r="CQ2016">
        <v>0</v>
      </c>
      <c r="CR2016">
        <v>0</v>
      </c>
      <c r="CS2016">
        <v>2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72.990863000000004</v>
      </c>
      <c r="DV2016">
        <v>0</v>
      </c>
      <c r="DW2016">
        <v>0</v>
      </c>
      <c r="DX2016">
        <v>0</v>
      </c>
      <c r="DY2016" s="4">
        <v>46873</v>
      </c>
      <c r="DZ2016" s="3" t="s">
        <v>5808</v>
      </c>
      <c r="EA2016">
        <v>1</v>
      </c>
      <c r="EB2016">
        <v>0</v>
      </c>
      <c r="EC2016">
        <v>7</v>
      </c>
      <c r="ED2016">
        <v>0</v>
      </c>
      <c r="EE2016">
        <v>1</v>
      </c>
      <c r="EF2016">
        <v>7</v>
      </c>
      <c r="EG2016">
        <v>2.3333330000000001</v>
      </c>
      <c r="EH2016">
        <v>0.43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88</v>
      </c>
      <c r="F2017" s="3" t="s">
        <v>1389</v>
      </c>
      <c r="G2017" s="3" t="s">
        <v>1479</v>
      </c>
      <c r="H2017" s="3" t="s">
        <v>1480</v>
      </c>
      <c r="I2017" s="3" t="s">
        <v>83</v>
      </c>
      <c r="J2017" s="3" t="s">
        <v>84</v>
      </c>
      <c r="K2017" s="3" t="s">
        <v>1481</v>
      </c>
      <c r="L2017" s="3" t="s">
        <v>1482</v>
      </c>
      <c r="M2017" s="3" t="s">
        <v>347</v>
      </c>
      <c r="N2017" s="3" t="s">
        <v>968</v>
      </c>
      <c r="O2017">
        <v>5</v>
      </c>
      <c r="P2017" s="3" t="s">
        <v>3584</v>
      </c>
      <c r="Q2017" s="3" t="s">
        <v>3584</v>
      </c>
      <c r="R2017" s="3" t="s">
        <v>3584</v>
      </c>
      <c r="S2017" s="3" t="s">
        <v>5224</v>
      </c>
      <c r="T2017" s="3" t="s">
        <v>5225</v>
      </c>
      <c r="U2017" s="3" t="s">
        <v>361</v>
      </c>
      <c r="V2017" s="3" t="s">
        <v>350</v>
      </c>
      <c r="W2017" s="3" t="s">
        <v>4552</v>
      </c>
      <c r="X2017" s="3" t="s">
        <v>4553</v>
      </c>
      <c r="Y2017" s="3" t="s">
        <v>353</v>
      </c>
      <c r="Z2017" s="3" t="s">
        <v>369</v>
      </c>
      <c r="AA2017" s="3" t="s">
        <v>354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2</v>
      </c>
      <c r="CP2017">
        <v>0</v>
      </c>
      <c r="CQ2017">
        <v>0</v>
      </c>
      <c r="CR2017">
        <v>0</v>
      </c>
      <c r="CS2017">
        <v>2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2</v>
      </c>
      <c r="DU2017">
        <v>61.762500000000003</v>
      </c>
      <c r="DV2017">
        <v>0</v>
      </c>
      <c r="DW2017">
        <v>0</v>
      </c>
      <c r="DX2017">
        <v>0</v>
      </c>
      <c r="DY2017" s="4">
        <v>46599</v>
      </c>
      <c r="DZ2017" s="3" t="s">
        <v>5808</v>
      </c>
      <c r="EA2017">
        <v>2</v>
      </c>
      <c r="EB2017">
        <v>0</v>
      </c>
      <c r="EC2017">
        <v>2</v>
      </c>
      <c r="ED2017">
        <v>0</v>
      </c>
      <c r="EE2017">
        <v>2</v>
      </c>
      <c r="EF2017">
        <v>2</v>
      </c>
      <c r="EG2017">
        <v>2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88</v>
      </c>
      <c r="F2018" s="3" t="s">
        <v>1389</v>
      </c>
      <c r="G2018" s="3" t="s">
        <v>1479</v>
      </c>
      <c r="H2018" s="3" t="s">
        <v>1480</v>
      </c>
      <c r="I2018" s="3" t="s">
        <v>68</v>
      </c>
      <c r="J2018" s="3" t="s">
        <v>69</v>
      </c>
      <c r="K2018" s="3" t="s">
        <v>1481</v>
      </c>
      <c r="L2018" s="3" t="s">
        <v>1482</v>
      </c>
      <c r="M2018" s="3" t="s">
        <v>347</v>
      </c>
      <c r="N2018" s="3" t="s">
        <v>968</v>
      </c>
      <c r="O2018">
        <v>5</v>
      </c>
      <c r="P2018" s="3" t="s">
        <v>3584</v>
      </c>
      <c r="Q2018" s="3" t="s">
        <v>3584</v>
      </c>
      <c r="R2018" s="3" t="s">
        <v>3584</v>
      </c>
      <c r="S2018" s="3" t="s">
        <v>1365</v>
      </c>
      <c r="T2018" s="3" t="s">
        <v>2363</v>
      </c>
      <c r="U2018" s="3" t="s">
        <v>349</v>
      </c>
      <c r="V2018" s="3" t="s">
        <v>350</v>
      </c>
      <c r="W2018" s="3" t="s">
        <v>350</v>
      </c>
      <c r="X2018" s="3" t="s">
        <v>4551</v>
      </c>
      <c r="Y2018" s="3" t="s">
        <v>353</v>
      </c>
      <c r="Z2018" s="3" t="s">
        <v>3867</v>
      </c>
      <c r="AA2018" s="3" t="s">
        <v>354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3</v>
      </c>
      <c r="CQ2018">
        <v>0</v>
      </c>
      <c r="CR2018">
        <v>0</v>
      </c>
      <c r="CS2018">
        <v>3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20</v>
      </c>
      <c r="DG2018">
        <v>0</v>
      </c>
      <c r="DH2018">
        <v>0</v>
      </c>
      <c r="DI2018">
        <v>2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26</v>
      </c>
      <c r="DU2018">
        <v>0.23052600000000001</v>
      </c>
      <c r="DV2018">
        <v>0</v>
      </c>
      <c r="DW2018">
        <v>0</v>
      </c>
      <c r="DX2018">
        <v>0</v>
      </c>
      <c r="DY2018" s="4">
        <v>46112</v>
      </c>
      <c r="DZ2018" s="3" t="s">
        <v>5808</v>
      </c>
      <c r="EA2018">
        <v>6</v>
      </c>
      <c r="EB2018">
        <v>0</v>
      </c>
      <c r="EC2018">
        <v>24</v>
      </c>
      <c r="ED2018">
        <v>0</v>
      </c>
      <c r="EE2018">
        <v>6</v>
      </c>
      <c r="EF2018">
        <v>24</v>
      </c>
      <c r="EG2018">
        <v>8</v>
      </c>
      <c r="EH2018">
        <v>0.7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88</v>
      </c>
      <c r="F2019" s="3" t="s">
        <v>1389</v>
      </c>
      <c r="G2019" s="3" t="s">
        <v>1479</v>
      </c>
      <c r="H2019" s="3" t="s">
        <v>1480</v>
      </c>
      <c r="I2019" s="3" t="s">
        <v>22</v>
      </c>
      <c r="J2019" s="3" t="s">
        <v>23</v>
      </c>
      <c r="K2019" s="3" t="s">
        <v>1481</v>
      </c>
      <c r="L2019" s="3" t="s">
        <v>1482</v>
      </c>
      <c r="M2019" s="3" t="s">
        <v>347</v>
      </c>
      <c r="N2019" s="3" t="s">
        <v>968</v>
      </c>
      <c r="O2019">
        <v>5</v>
      </c>
      <c r="P2019" s="3" t="s">
        <v>3584</v>
      </c>
      <c r="Q2019" s="3" t="s">
        <v>3584</v>
      </c>
      <c r="R2019" s="3" t="s">
        <v>3584</v>
      </c>
      <c r="S2019" s="3" t="s">
        <v>1370</v>
      </c>
      <c r="T2019" s="3" t="s">
        <v>4288</v>
      </c>
      <c r="U2019" s="3" t="s">
        <v>490</v>
      </c>
      <c r="V2019" s="3" t="s">
        <v>640</v>
      </c>
      <c r="W2019" s="3" t="s">
        <v>693</v>
      </c>
      <c r="X2019" s="3" t="s">
        <v>694</v>
      </c>
      <c r="Y2019" s="3" t="s">
        <v>353</v>
      </c>
      <c r="Z2019" s="3" t="s">
        <v>3868</v>
      </c>
      <c r="AA2019" s="3" t="s">
        <v>354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25</v>
      </c>
      <c r="DF2019">
        <v>0</v>
      </c>
      <c r="DG2019">
        <v>0</v>
      </c>
      <c r="DH2019">
        <v>0</v>
      </c>
      <c r="DI2019">
        <v>25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5</v>
      </c>
      <c r="DU2019">
        <v>0.47499999999999998</v>
      </c>
      <c r="DV2019">
        <v>0</v>
      </c>
      <c r="DW2019">
        <v>0</v>
      </c>
      <c r="DX2019">
        <v>0</v>
      </c>
      <c r="DY2019" s="4">
        <v>46173</v>
      </c>
      <c r="DZ2019" s="3" t="s">
        <v>5808</v>
      </c>
      <c r="EA2019">
        <v>5</v>
      </c>
      <c r="EB2019">
        <v>0</v>
      </c>
      <c r="EC2019">
        <v>25</v>
      </c>
      <c r="ED2019">
        <v>0</v>
      </c>
      <c r="EE2019">
        <v>5</v>
      </c>
      <c r="EF2019">
        <v>25</v>
      </c>
      <c r="EG2019">
        <v>25</v>
      </c>
      <c r="EH2019">
        <v>0.2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549</v>
      </c>
      <c r="F2020" s="3" t="s">
        <v>1550</v>
      </c>
      <c r="G2020" s="3" t="s">
        <v>1683</v>
      </c>
      <c r="H2020" s="3" t="s">
        <v>1684</v>
      </c>
      <c r="I2020" s="3" t="s">
        <v>160</v>
      </c>
      <c r="J2020" s="3" t="s">
        <v>161</v>
      </c>
      <c r="K2020" s="3" t="s">
        <v>1541</v>
      </c>
      <c r="L2020" s="3" t="s">
        <v>1544</v>
      </c>
      <c r="M2020" s="3" t="s">
        <v>347</v>
      </c>
      <c r="N2020" s="3" t="s">
        <v>968</v>
      </c>
      <c r="O2020">
        <v>5</v>
      </c>
      <c r="P2020" s="3" t="s">
        <v>3584</v>
      </c>
      <c r="Q2020" s="3" t="s">
        <v>3584</v>
      </c>
      <c r="R2020" s="3" t="s">
        <v>3584</v>
      </c>
      <c r="S2020" s="3" t="s">
        <v>1358</v>
      </c>
      <c r="T2020" s="3" t="s">
        <v>2382</v>
      </c>
      <c r="U2020" s="3" t="s">
        <v>665</v>
      </c>
      <c r="V2020" s="3" t="s">
        <v>640</v>
      </c>
      <c r="W2020" s="3" t="s">
        <v>666</v>
      </c>
      <c r="X2020" s="3" t="s">
        <v>667</v>
      </c>
      <c r="Y2020" s="3" t="s">
        <v>392</v>
      </c>
      <c r="Z2020" s="3" t="s">
        <v>3868</v>
      </c>
      <c r="AA2020" s="3" t="s">
        <v>354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13</v>
      </c>
      <c r="BK2020">
        <v>0</v>
      </c>
      <c r="BL2020">
        <v>0</v>
      </c>
      <c r="BM2020">
        <v>13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8</v>
      </c>
      <c r="DO2020">
        <v>0</v>
      </c>
      <c r="DP2020">
        <v>0</v>
      </c>
      <c r="DQ2020">
        <v>8</v>
      </c>
      <c r="DR2020">
        <v>0</v>
      </c>
      <c r="DS2020">
        <v>0</v>
      </c>
      <c r="DT2020">
        <v>17</v>
      </c>
      <c r="DU2020">
        <v>1.961125</v>
      </c>
      <c r="DV2020">
        <v>0</v>
      </c>
      <c r="DW2020">
        <v>0</v>
      </c>
      <c r="DX2020">
        <v>0</v>
      </c>
      <c r="DY2020" s="4">
        <v>46195</v>
      </c>
      <c r="DZ2020" s="3" t="s">
        <v>5808</v>
      </c>
      <c r="EA2020">
        <v>9</v>
      </c>
      <c r="EB2020">
        <v>0</v>
      </c>
      <c r="EC2020">
        <v>21</v>
      </c>
      <c r="ED2020">
        <v>0</v>
      </c>
      <c r="EE2020">
        <v>9</v>
      </c>
      <c r="EF2020">
        <v>21</v>
      </c>
      <c r="EG2020">
        <v>10.5</v>
      </c>
      <c r="EH2020">
        <v>0.86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549</v>
      </c>
      <c r="F2021" s="3" t="s">
        <v>1550</v>
      </c>
      <c r="G2021" s="3" t="s">
        <v>1551</v>
      </c>
      <c r="H2021" s="3" t="s">
        <v>104</v>
      </c>
      <c r="I2021" s="3" t="s">
        <v>103</v>
      </c>
      <c r="J2021" s="3" t="s">
        <v>104</v>
      </c>
      <c r="K2021" s="3" t="s">
        <v>965</v>
      </c>
      <c r="L2021" s="3" t="s">
        <v>1392</v>
      </c>
      <c r="M2021" s="3" t="s">
        <v>347</v>
      </c>
      <c r="N2021" s="3" t="s">
        <v>967</v>
      </c>
      <c r="O2021">
        <v>5</v>
      </c>
      <c r="P2021" s="3" t="s">
        <v>3584</v>
      </c>
      <c r="Q2021" s="3" t="s">
        <v>3584</v>
      </c>
      <c r="R2021" s="3" t="s">
        <v>3584</v>
      </c>
      <c r="S2021" s="3" t="s">
        <v>842</v>
      </c>
      <c r="T2021" s="3" t="s">
        <v>2165</v>
      </c>
      <c r="U2021" s="3" t="s">
        <v>490</v>
      </c>
      <c r="V2021" s="3" t="s">
        <v>640</v>
      </c>
      <c r="W2021" s="3" t="s">
        <v>641</v>
      </c>
      <c r="X2021" s="3" t="s">
        <v>641</v>
      </c>
      <c r="Y2021" s="3" t="s">
        <v>353</v>
      </c>
      <c r="Z2021" s="3" t="s">
        <v>3867</v>
      </c>
      <c r="AA2021" s="3" t="s">
        <v>354</v>
      </c>
      <c r="AB2021">
        <v>0</v>
      </c>
      <c r="AC2021">
        <v>0</v>
      </c>
      <c r="AD2021">
        <v>800</v>
      </c>
      <c r="AE2021">
        <v>0</v>
      </c>
      <c r="AF2021">
        <v>0</v>
      </c>
      <c r="AG2021">
        <v>800</v>
      </c>
      <c r="AH2021">
        <v>0</v>
      </c>
      <c r="AI2021">
        <v>0</v>
      </c>
      <c r="AJ2021">
        <v>0</v>
      </c>
      <c r="AK2021">
        <v>0</v>
      </c>
      <c r="AL2021">
        <v>300</v>
      </c>
      <c r="AM2021">
        <v>0</v>
      </c>
      <c r="AN2021">
        <v>0</v>
      </c>
      <c r="AO2021">
        <v>300</v>
      </c>
      <c r="AP2021">
        <v>0</v>
      </c>
      <c r="AQ2021">
        <v>0</v>
      </c>
      <c r="AR2021">
        <v>0</v>
      </c>
      <c r="AS2021">
        <v>0</v>
      </c>
      <c r="AT2021">
        <v>2850</v>
      </c>
      <c r="AU2021">
        <v>0</v>
      </c>
      <c r="AV2021">
        <v>500</v>
      </c>
      <c r="AW2021">
        <v>2850</v>
      </c>
      <c r="AX2021">
        <v>0</v>
      </c>
      <c r="AY2021">
        <v>0</v>
      </c>
      <c r="AZ2021">
        <v>0</v>
      </c>
      <c r="BA2021">
        <v>0</v>
      </c>
      <c r="BB2021">
        <v>1200</v>
      </c>
      <c r="BC2021">
        <v>0</v>
      </c>
      <c r="BD2021">
        <v>0</v>
      </c>
      <c r="BE2021">
        <v>1200</v>
      </c>
      <c r="BF2021">
        <v>0</v>
      </c>
      <c r="BG2021">
        <v>0</v>
      </c>
      <c r="BH2021">
        <v>0</v>
      </c>
      <c r="BI2021">
        <v>0</v>
      </c>
      <c r="BJ2021">
        <v>3800</v>
      </c>
      <c r="BK2021">
        <v>0</v>
      </c>
      <c r="BL2021">
        <v>0</v>
      </c>
      <c r="BM2021">
        <v>3800</v>
      </c>
      <c r="BN2021">
        <v>0</v>
      </c>
      <c r="BO2021">
        <v>0</v>
      </c>
      <c r="BP2021">
        <v>0</v>
      </c>
      <c r="BQ2021">
        <v>0</v>
      </c>
      <c r="BR2021">
        <v>4350</v>
      </c>
      <c r="BS2021">
        <v>0</v>
      </c>
      <c r="BT2021">
        <v>0</v>
      </c>
      <c r="BU2021">
        <v>4350</v>
      </c>
      <c r="BV2021">
        <v>0</v>
      </c>
      <c r="BW2021">
        <v>0</v>
      </c>
      <c r="BX2021">
        <v>0</v>
      </c>
      <c r="BY2021">
        <v>0</v>
      </c>
      <c r="BZ2021">
        <v>4300</v>
      </c>
      <c r="CA2021">
        <v>0</v>
      </c>
      <c r="CB2021">
        <v>0</v>
      </c>
      <c r="CC2021">
        <v>4300</v>
      </c>
      <c r="CD2021">
        <v>0</v>
      </c>
      <c r="CE2021">
        <v>0</v>
      </c>
      <c r="CF2021">
        <v>0</v>
      </c>
      <c r="CG2021">
        <v>0</v>
      </c>
      <c r="CH2021">
        <v>2400</v>
      </c>
      <c r="CI2021">
        <v>0</v>
      </c>
      <c r="CJ2021">
        <v>0</v>
      </c>
      <c r="CK2021">
        <v>2400</v>
      </c>
      <c r="CL2021">
        <v>0</v>
      </c>
      <c r="CM2021">
        <v>0</v>
      </c>
      <c r="CN2021">
        <v>0</v>
      </c>
      <c r="CO2021">
        <v>0</v>
      </c>
      <c r="CP2021">
        <v>1300</v>
      </c>
      <c r="CQ2021">
        <v>0</v>
      </c>
      <c r="CR2021">
        <v>300</v>
      </c>
      <c r="CS2021">
        <v>1300</v>
      </c>
      <c r="CT2021">
        <v>0</v>
      </c>
      <c r="CU2021">
        <v>0</v>
      </c>
      <c r="CV2021">
        <v>0</v>
      </c>
      <c r="CW2021">
        <v>0</v>
      </c>
      <c r="CX2021">
        <v>1850</v>
      </c>
      <c r="CY2021">
        <v>0</v>
      </c>
      <c r="CZ2021">
        <v>0</v>
      </c>
      <c r="DA2021">
        <v>1850</v>
      </c>
      <c r="DB2021">
        <v>0</v>
      </c>
      <c r="DC2021">
        <v>0</v>
      </c>
      <c r="DD2021">
        <v>0</v>
      </c>
      <c r="DE2021">
        <v>0</v>
      </c>
      <c r="DF2021">
        <v>2500</v>
      </c>
      <c r="DG2021">
        <v>0</v>
      </c>
      <c r="DH2021">
        <v>0</v>
      </c>
      <c r="DI2021">
        <v>2500</v>
      </c>
      <c r="DJ2021">
        <v>0</v>
      </c>
      <c r="DK2021">
        <v>0</v>
      </c>
      <c r="DL2021">
        <v>0</v>
      </c>
      <c r="DM2021">
        <v>0</v>
      </c>
      <c r="DN2021">
        <v>3600</v>
      </c>
      <c r="DO2021">
        <v>0</v>
      </c>
      <c r="DP2021">
        <v>0</v>
      </c>
      <c r="DQ2021">
        <v>3600</v>
      </c>
      <c r="DR2021">
        <v>0</v>
      </c>
      <c r="DS2021">
        <v>0</v>
      </c>
      <c r="DT2021">
        <v>1317</v>
      </c>
      <c r="DU2021">
        <v>1.20594</v>
      </c>
      <c r="DV2021">
        <v>5800</v>
      </c>
      <c r="DW2021">
        <v>0</v>
      </c>
      <c r="DX2021">
        <v>2200</v>
      </c>
      <c r="DY2021" s="4">
        <v>46477</v>
      </c>
      <c r="DZ2021" s="3" t="s">
        <v>5808</v>
      </c>
      <c r="EA2021">
        <v>1317</v>
      </c>
      <c r="EB2021">
        <v>0</v>
      </c>
      <c r="EC2021">
        <v>29250</v>
      </c>
      <c r="ED2021">
        <v>0</v>
      </c>
      <c r="EE2021">
        <v>1317</v>
      </c>
      <c r="EF2021">
        <v>29250</v>
      </c>
      <c r="EG2021">
        <v>2437.5</v>
      </c>
      <c r="EH2021">
        <v>0.54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549</v>
      </c>
      <c r="F2022" s="3" t="s">
        <v>1550</v>
      </c>
      <c r="G2022" s="3" t="s">
        <v>1683</v>
      </c>
      <c r="H2022" s="3" t="s">
        <v>1684</v>
      </c>
      <c r="I2022" s="3" t="s">
        <v>93</v>
      </c>
      <c r="J2022" s="3" t="s">
        <v>94</v>
      </c>
      <c r="K2022" s="3" t="s">
        <v>1481</v>
      </c>
      <c r="L2022" s="3" t="s">
        <v>1482</v>
      </c>
      <c r="M2022" s="3" t="s">
        <v>347</v>
      </c>
      <c r="N2022" s="3" t="s">
        <v>968</v>
      </c>
      <c r="O2022">
        <v>5</v>
      </c>
      <c r="P2022" s="3" t="s">
        <v>3584</v>
      </c>
      <c r="Q2022" s="3" t="s">
        <v>3584</v>
      </c>
      <c r="R2022" s="3" t="s">
        <v>3584</v>
      </c>
      <c r="S2022" s="3" t="s">
        <v>1358</v>
      </c>
      <c r="T2022" s="3" t="s">
        <v>2382</v>
      </c>
      <c r="U2022" s="3" t="s">
        <v>665</v>
      </c>
      <c r="V2022" s="3" t="s">
        <v>640</v>
      </c>
      <c r="W2022" s="3" t="s">
        <v>666</v>
      </c>
      <c r="X2022" s="3" t="s">
        <v>667</v>
      </c>
      <c r="Y2022" s="3" t="s">
        <v>392</v>
      </c>
      <c r="Z2022" s="3" t="s">
        <v>3868</v>
      </c>
      <c r="AA2022" s="3" t="s">
        <v>354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30</v>
      </c>
      <c r="AM2022">
        <v>0</v>
      </c>
      <c r="AN2022">
        <v>0</v>
      </c>
      <c r="AO2022">
        <v>3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90</v>
      </c>
      <c r="BK2022">
        <v>0</v>
      </c>
      <c r="BL2022">
        <v>0</v>
      </c>
      <c r="BM2022">
        <v>9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60</v>
      </c>
      <c r="CA2022">
        <v>0</v>
      </c>
      <c r="CB2022">
        <v>0</v>
      </c>
      <c r="CC2022">
        <v>6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60</v>
      </c>
      <c r="DG2022">
        <v>0</v>
      </c>
      <c r="DH2022">
        <v>0</v>
      </c>
      <c r="DI2022">
        <v>6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30</v>
      </c>
      <c r="DU2022">
        <v>1.9850000000000001</v>
      </c>
      <c r="DV2022">
        <v>0</v>
      </c>
      <c r="DW2022">
        <v>0</v>
      </c>
      <c r="DX2022">
        <v>0</v>
      </c>
      <c r="DY2022" s="4">
        <v>46295</v>
      </c>
      <c r="DZ2022" s="3" t="s">
        <v>5808</v>
      </c>
      <c r="EA2022">
        <v>30</v>
      </c>
      <c r="EB2022">
        <v>0</v>
      </c>
      <c r="EC2022">
        <v>240</v>
      </c>
      <c r="ED2022">
        <v>0</v>
      </c>
      <c r="EE2022">
        <v>30</v>
      </c>
      <c r="EF2022">
        <v>240</v>
      </c>
      <c r="EG2022">
        <v>60</v>
      </c>
      <c r="EH2022">
        <v>0.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962</v>
      </c>
      <c r="F2023" s="3" t="s">
        <v>963</v>
      </c>
      <c r="G2023" s="3" t="s">
        <v>964</v>
      </c>
      <c r="H2023" s="3" t="s">
        <v>100</v>
      </c>
      <c r="I2023" s="3" t="s">
        <v>99</v>
      </c>
      <c r="J2023" s="3" t="s">
        <v>100</v>
      </c>
      <c r="K2023" s="3" t="s">
        <v>965</v>
      </c>
      <c r="L2023" s="3" t="s">
        <v>966</v>
      </c>
      <c r="M2023" s="3" t="s">
        <v>347</v>
      </c>
      <c r="N2023" s="3" t="s">
        <v>967</v>
      </c>
      <c r="O2023">
        <v>5</v>
      </c>
      <c r="P2023" s="3" t="s">
        <v>3584</v>
      </c>
      <c r="Q2023" s="3" t="s">
        <v>3584</v>
      </c>
      <c r="R2023" s="3" t="s">
        <v>3584</v>
      </c>
      <c r="S2023" s="3" t="s">
        <v>733</v>
      </c>
      <c r="T2023" s="3" t="s">
        <v>2368</v>
      </c>
      <c r="U2023" s="3" t="s">
        <v>349</v>
      </c>
      <c r="V2023" s="3" t="s">
        <v>350</v>
      </c>
      <c r="W2023" s="3" t="s">
        <v>350</v>
      </c>
      <c r="X2023" s="3" t="s">
        <v>4551</v>
      </c>
      <c r="Y2023" s="3" t="s">
        <v>353</v>
      </c>
      <c r="Z2023" s="3" t="s">
        <v>3867</v>
      </c>
      <c r="AA2023" s="3" t="s">
        <v>354</v>
      </c>
      <c r="AB2023">
        <v>0</v>
      </c>
      <c r="AC2023">
        <v>0</v>
      </c>
      <c r="AD2023">
        <v>25</v>
      </c>
      <c r="AE2023">
        <v>0</v>
      </c>
      <c r="AF2023">
        <v>0</v>
      </c>
      <c r="AG2023">
        <v>25</v>
      </c>
      <c r="AH2023">
        <v>0</v>
      </c>
      <c r="AI2023">
        <v>0</v>
      </c>
      <c r="AJ2023">
        <v>0</v>
      </c>
      <c r="AK2023">
        <v>0</v>
      </c>
      <c r="AL2023">
        <v>24</v>
      </c>
      <c r="AM2023">
        <v>0</v>
      </c>
      <c r="AN2023">
        <v>0</v>
      </c>
      <c r="AO2023">
        <v>24</v>
      </c>
      <c r="AP2023">
        <v>0</v>
      </c>
      <c r="AQ2023">
        <v>0</v>
      </c>
      <c r="AR2023">
        <v>0</v>
      </c>
      <c r="AS2023">
        <v>0</v>
      </c>
      <c r="AT2023">
        <v>19</v>
      </c>
      <c r="AU2023">
        <v>0</v>
      </c>
      <c r="AV2023">
        <v>0</v>
      </c>
      <c r="AW2023">
        <v>19</v>
      </c>
      <c r="AX2023">
        <v>0</v>
      </c>
      <c r="AY2023">
        <v>0</v>
      </c>
      <c r="AZ2023">
        <v>0</v>
      </c>
      <c r="BA2023">
        <v>0</v>
      </c>
      <c r="BB2023">
        <v>29</v>
      </c>
      <c r="BC2023">
        <v>0</v>
      </c>
      <c r="BD2023">
        <v>0</v>
      </c>
      <c r="BE2023">
        <v>29</v>
      </c>
      <c r="BF2023">
        <v>0</v>
      </c>
      <c r="BG2023">
        <v>0</v>
      </c>
      <c r="BH2023">
        <v>0</v>
      </c>
      <c r="BI2023">
        <v>0</v>
      </c>
      <c r="BJ2023">
        <v>23</v>
      </c>
      <c r="BK2023">
        <v>0</v>
      </c>
      <c r="BL2023">
        <v>0</v>
      </c>
      <c r="BM2023">
        <v>23</v>
      </c>
      <c r="BN2023">
        <v>0</v>
      </c>
      <c r="BO2023">
        <v>0</v>
      </c>
      <c r="BP2023">
        <v>0</v>
      </c>
      <c r="BQ2023">
        <v>0</v>
      </c>
      <c r="BR2023">
        <v>108</v>
      </c>
      <c r="BS2023">
        <v>0</v>
      </c>
      <c r="BT2023">
        <v>0</v>
      </c>
      <c r="BU2023">
        <v>108</v>
      </c>
      <c r="BV2023">
        <v>0</v>
      </c>
      <c r="BW2023">
        <v>0</v>
      </c>
      <c r="BX2023">
        <v>0</v>
      </c>
      <c r="BY2023">
        <v>0</v>
      </c>
      <c r="BZ2023">
        <v>52</v>
      </c>
      <c r="CA2023">
        <v>0</v>
      </c>
      <c r="CB2023">
        <v>0</v>
      </c>
      <c r="CC2023">
        <v>52</v>
      </c>
      <c r="CD2023">
        <v>0</v>
      </c>
      <c r="CE2023">
        <v>0</v>
      </c>
      <c r="CF2023">
        <v>0</v>
      </c>
      <c r="CG2023">
        <v>0</v>
      </c>
      <c r="CH2023">
        <v>156</v>
      </c>
      <c r="CI2023">
        <v>0</v>
      </c>
      <c r="CJ2023">
        <v>0</v>
      </c>
      <c r="CK2023">
        <v>156</v>
      </c>
      <c r="CL2023">
        <v>0</v>
      </c>
      <c r="CM2023">
        <v>0</v>
      </c>
      <c r="CN2023">
        <v>0</v>
      </c>
      <c r="CO2023">
        <v>0</v>
      </c>
      <c r="CP2023">
        <v>158</v>
      </c>
      <c r="CQ2023">
        <v>0</v>
      </c>
      <c r="CR2023">
        <v>0</v>
      </c>
      <c r="CS2023">
        <v>158</v>
      </c>
      <c r="CT2023">
        <v>0</v>
      </c>
      <c r="CU2023">
        <v>0</v>
      </c>
      <c r="CV2023">
        <v>0</v>
      </c>
      <c r="CW2023">
        <v>0</v>
      </c>
      <c r="CX2023">
        <v>36</v>
      </c>
      <c r="CY2023">
        <v>0</v>
      </c>
      <c r="CZ2023">
        <v>0</v>
      </c>
      <c r="DA2023">
        <v>36</v>
      </c>
      <c r="DB2023">
        <v>0</v>
      </c>
      <c r="DC2023">
        <v>0</v>
      </c>
      <c r="DD2023">
        <v>0</v>
      </c>
      <c r="DE2023">
        <v>0</v>
      </c>
      <c r="DF2023">
        <v>18</v>
      </c>
      <c r="DG2023">
        <v>0</v>
      </c>
      <c r="DH2023">
        <v>0</v>
      </c>
      <c r="DI2023">
        <v>18</v>
      </c>
      <c r="DJ2023">
        <v>0</v>
      </c>
      <c r="DK2023">
        <v>0</v>
      </c>
      <c r="DL2023">
        <v>0</v>
      </c>
      <c r="DM2023">
        <v>0</v>
      </c>
      <c r="DN2023">
        <v>16</v>
      </c>
      <c r="DO2023">
        <v>0</v>
      </c>
      <c r="DP2023">
        <v>0</v>
      </c>
      <c r="DQ2023">
        <v>16</v>
      </c>
      <c r="DR2023">
        <v>0</v>
      </c>
      <c r="DS2023">
        <v>0</v>
      </c>
      <c r="DT2023">
        <v>35</v>
      </c>
      <c r="DU2023">
        <v>1.59</v>
      </c>
      <c r="DV2023">
        <v>0</v>
      </c>
      <c r="DW2023">
        <v>0</v>
      </c>
      <c r="DX2023">
        <v>0</v>
      </c>
      <c r="DY2023" s="4">
        <v>46265</v>
      </c>
      <c r="DZ2023" s="3" t="s">
        <v>5808</v>
      </c>
      <c r="EA2023">
        <v>19</v>
      </c>
      <c r="EB2023">
        <v>0</v>
      </c>
      <c r="EC2023">
        <v>664</v>
      </c>
      <c r="ED2023">
        <v>0</v>
      </c>
      <c r="EE2023">
        <v>19</v>
      </c>
      <c r="EF2023">
        <v>664</v>
      </c>
      <c r="EG2023">
        <v>55.333333000000003</v>
      </c>
      <c r="EH2023">
        <v>0.34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88</v>
      </c>
      <c r="F2024" s="3" t="s">
        <v>1389</v>
      </c>
      <c r="G2024" s="3" t="s">
        <v>1479</v>
      </c>
      <c r="H2024" s="3" t="s">
        <v>1480</v>
      </c>
      <c r="I2024" s="3" t="s">
        <v>48</v>
      </c>
      <c r="J2024" s="3" t="s">
        <v>49</v>
      </c>
      <c r="K2024" s="3" t="s">
        <v>1481</v>
      </c>
      <c r="L2024" s="3" t="s">
        <v>1482</v>
      </c>
      <c r="M2024" s="3" t="s">
        <v>347</v>
      </c>
      <c r="N2024" s="3" t="s">
        <v>968</v>
      </c>
      <c r="O2024">
        <v>5</v>
      </c>
      <c r="P2024" s="3" t="s">
        <v>3584</v>
      </c>
      <c r="Q2024" s="3" t="s">
        <v>3584</v>
      </c>
      <c r="R2024" s="3" t="s">
        <v>3584</v>
      </c>
      <c r="S2024" s="3" t="s">
        <v>816</v>
      </c>
      <c r="T2024" s="3" t="s">
        <v>4345</v>
      </c>
      <c r="U2024" s="3" t="s">
        <v>361</v>
      </c>
      <c r="V2024" s="3" t="s">
        <v>350</v>
      </c>
      <c r="W2024" s="3" t="s">
        <v>4552</v>
      </c>
      <c r="X2024" s="3" t="s">
        <v>4553</v>
      </c>
      <c r="Y2024" s="3" t="s">
        <v>353</v>
      </c>
      <c r="Z2024" s="3" t="s">
        <v>3867</v>
      </c>
      <c r="AA2024" s="3" t="s">
        <v>354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2</v>
      </c>
      <c r="CQ2024">
        <v>0</v>
      </c>
      <c r="CR2024">
        <v>0</v>
      </c>
      <c r="CS2024">
        <v>2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3</v>
      </c>
      <c r="DU2024">
        <v>230.58678</v>
      </c>
      <c r="DV2024">
        <v>0</v>
      </c>
      <c r="DW2024">
        <v>0</v>
      </c>
      <c r="DX2024">
        <v>0</v>
      </c>
      <c r="DY2024" s="4">
        <v>46538</v>
      </c>
      <c r="DZ2024" s="3" t="s">
        <v>5808</v>
      </c>
      <c r="EA2024">
        <v>3</v>
      </c>
      <c r="EB2024">
        <v>0</v>
      </c>
      <c r="EC2024">
        <v>2</v>
      </c>
      <c r="ED2024">
        <v>0</v>
      </c>
      <c r="EE2024">
        <v>3</v>
      </c>
      <c r="EF2024">
        <v>2</v>
      </c>
      <c r="EG2024">
        <v>2</v>
      </c>
      <c r="EH2024">
        <v>1.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88</v>
      </c>
      <c r="F2025" s="3" t="s">
        <v>1389</v>
      </c>
      <c r="G2025" s="3" t="s">
        <v>1680</v>
      </c>
      <c r="H2025" s="3" t="s">
        <v>1681</v>
      </c>
      <c r="I2025" s="3" t="s">
        <v>234</v>
      </c>
      <c r="J2025" s="3" t="s">
        <v>235</v>
      </c>
      <c r="K2025" s="3" t="s">
        <v>1541</v>
      </c>
      <c r="L2025" s="3" t="s">
        <v>1544</v>
      </c>
      <c r="M2025" s="3" t="s">
        <v>347</v>
      </c>
      <c r="N2025" s="3" t="s">
        <v>968</v>
      </c>
      <c r="O2025">
        <v>5</v>
      </c>
      <c r="P2025" s="3" t="s">
        <v>3584</v>
      </c>
      <c r="Q2025" s="3" t="s">
        <v>3584</v>
      </c>
      <c r="R2025" s="3" t="s">
        <v>3584</v>
      </c>
      <c r="S2025" s="3" t="s">
        <v>1493</v>
      </c>
      <c r="T2025" s="3" t="s">
        <v>2285</v>
      </c>
      <c r="U2025" s="3" t="s">
        <v>665</v>
      </c>
      <c r="V2025" s="3" t="s">
        <v>640</v>
      </c>
      <c r="W2025" s="3" t="s">
        <v>666</v>
      </c>
      <c r="X2025" s="3" t="s">
        <v>667</v>
      </c>
      <c r="Y2025" s="3" t="s">
        <v>392</v>
      </c>
      <c r="Z2025" s="3" t="s">
        <v>3867</v>
      </c>
      <c r="AA2025" s="3" t="s">
        <v>354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1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1</v>
      </c>
      <c r="CY2025">
        <v>0</v>
      </c>
      <c r="CZ2025">
        <v>0</v>
      </c>
      <c r="DA2025">
        <v>1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7.2397109999999998</v>
      </c>
      <c r="DV2025">
        <v>1</v>
      </c>
      <c r="DW2025">
        <v>0</v>
      </c>
      <c r="DX2025">
        <v>0</v>
      </c>
      <c r="DY2025" s="4">
        <v>46173</v>
      </c>
      <c r="DZ2025" s="3" t="s">
        <v>5808</v>
      </c>
      <c r="EA2025">
        <v>1</v>
      </c>
      <c r="EB2025">
        <v>0</v>
      </c>
      <c r="EC2025">
        <v>2</v>
      </c>
      <c r="ED2025">
        <v>0</v>
      </c>
      <c r="EE2025">
        <v>1</v>
      </c>
      <c r="EF2025">
        <v>2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549</v>
      </c>
      <c r="F2026" s="3" t="s">
        <v>1550</v>
      </c>
      <c r="G2026" s="3" t="s">
        <v>1551</v>
      </c>
      <c r="H2026" s="3" t="s">
        <v>104</v>
      </c>
      <c r="I2026" s="3" t="s">
        <v>175</v>
      </c>
      <c r="J2026" s="3" t="s">
        <v>5378</v>
      </c>
      <c r="K2026" s="3" t="s">
        <v>1481</v>
      </c>
      <c r="L2026" s="3" t="s">
        <v>1482</v>
      </c>
      <c r="M2026" s="3" t="s">
        <v>347</v>
      </c>
      <c r="N2026" s="3" t="s">
        <v>968</v>
      </c>
      <c r="O2026">
        <v>5</v>
      </c>
      <c r="P2026" s="3" t="s">
        <v>3584</v>
      </c>
      <c r="Q2026" s="3" t="s">
        <v>3584</v>
      </c>
      <c r="R2026" s="3" t="s">
        <v>3584</v>
      </c>
      <c r="S2026" s="3" t="s">
        <v>842</v>
      </c>
      <c r="T2026" s="3" t="s">
        <v>2165</v>
      </c>
      <c r="U2026" s="3" t="s">
        <v>490</v>
      </c>
      <c r="V2026" s="3" t="s">
        <v>640</v>
      </c>
      <c r="W2026" s="3" t="s">
        <v>641</v>
      </c>
      <c r="X2026" s="3" t="s">
        <v>641</v>
      </c>
      <c r="Y2026" s="3" t="s">
        <v>353</v>
      </c>
      <c r="Z2026" s="3" t="s">
        <v>3867</v>
      </c>
      <c r="AA2026" s="3" t="s">
        <v>354</v>
      </c>
      <c r="AB2026">
        <v>0</v>
      </c>
      <c r="AC2026">
        <v>0</v>
      </c>
      <c r="AD2026">
        <v>200</v>
      </c>
      <c r="AE2026">
        <v>0</v>
      </c>
      <c r="AF2026">
        <v>0</v>
      </c>
      <c r="AG2026">
        <v>200</v>
      </c>
      <c r="AH2026">
        <v>0</v>
      </c>
      <c r="AI2026">
        <v>0</v>
      </c>
      <c r="AJ2026">
        <v>0</v>
      </c>
      <c r="AK2026">
        <v>0</v>
      </c>
      <c r="AL2026">
        <v>200</v>
      </c>
      <c r="AM2026">
        <v>0</v>
      </c>
      <c r="AN2026">
        <v>0</v>
      </c>
      <c r="AO2026">
        <v>200</v>
      </c>
      <c r="AP2026">
        <v>0</v>
      </c>
      <c r="AQ2026">
        <v>0</v>
      </c>
      <c r="AR2026">
        <v>0</v>
      </c>
      <c r="AS2026">
        <v>0</v>
      </c>
      <c r="AT2026">
        <v>100</v>
      </c>
      <c r="AU2026">
        <v>0</v>
      </c>
      <c r="AV2026">
        <v>0</v>
      </c>
      <c r="AW2026">
        <v>10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300</v>
      </c>
      <c r="BK2026">
        <v>0</v>
      </c>
      <c r="BL2026">
        <v>0</v>
      </c>
      <c r="BM2026">
        <v>300</v>
      </c>
      <c r="BN2026">
        <v>0</v>
      </c>
      <c r="BO2026">
        <v>0</v>
      </c>
      <c r="BP2026">
        <v>0</v>
      </c>
      <c r="BQ2026">
        <v>0</v>
      </c>
      <c r="BR2026">
        <v>299</v>
      </c>
      <c r="BS2026">
        <v>0</v>
      </c>
      <c r="BT2026">
        <v>0</v>
      </c>
      <c r="BU2026">
        <v>299</v>
      </c>
      <c r="BV2026">
        <v>0</v>
      </c>
      <c r="BW2026">
        <v>0</v>
      </c>
      <c r="BX2026">
        <v>0</v>
      </c>
      <c r="BY2026">
        <v>0</v>
      </c>
      <c r="BZ2026">
        <v>100</v>
      </c>
      <c r="CA2026">
        <v>0</v>
      </c>
      <c r="CB2026">
        <v>0</v>
      </c>
      <c r="CC2026">
        <v>10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500</v>
      </c>
      <c r="CQ2026">
        <v>0</v>
      </c>
      <c r="CR2026">
        <v>0</v>
      </c>
      <c r="CS2026">
        <v>500</v>
      </c>
      <c r="CT2026">
        <v>0</v>
      </c>
      <c r="CU2026">
        <v>0</v>
      </c>
      <c r="CV2026">
        <v>0</v>
      </c>
      <c r="CW2026">
        <v>0</v>
      </c>
      <c r="CX2026">
        <v>100</v>
      </c>
      <c r="CY2026">
        <v>0</v>
      </c>
      <c r="CZ2026">
        <v>0</v>
      </c>
      <c r="DA2026">
        <v>10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400</v>
      </c>
      <c r="DO2026">
        <v>0</v>
      </c>
      <c r="DP2026">
        <v>0</v>
      </c>
      <c r="DQ2026">
        <v>400</v>
      </c>
      <c r="DR2026">
        <v>0</v>
      </c>
      <c r="DS2026">
        <v>0</v>
      </c>
      <c r="DT2026">
        <v>650</v>
      </c>
      <c r="DU2026">
        <v>1.2060390000000001</v>
      </c>
      <c r="DV2026">
        <v>0</v>
      </c>
      <c r="DW2026">
        <v>0</v>
      </c>
      <c r="DX2026">
        <v>0</v>
      </c>
      <c r="DY2026" s="4">
        <v>46477</v>
      </c>
      <c r="DZ2026" s="3" t="s">
        <v>5808</v>
      </c>
      <c r="EA2026">
        <v>250</v>
      </c>
      <c r="EB2026">
        <v>0</v>
      </c>
      <c r="EC2026">
        <v>2200</v>
      </c>
      <c r="ED2026">
        <v>0</v>
      </c>
      <c r="EE2026">
        <v>250</v>
      </c>
      <c r="EF2026">
        <v>2200</v>
      </c>
      <c r="EG2026">
        <v>220</v>
      </c>
      <c r="EH2026">
        <v>1.140000000000000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88</v>
      </c>
      <c r="F2027" s="3" t="s">
        <v>1389</v>
      </c>
      <c r="G2027" s="3" t="s">
        <v>1479</v>
      </c>
      <c r="H2027" s="3" t="s">
        <v>1480</v>
      </c>
      <c r="I2027" s="3" t="s">
        <v>113</v>
      </c>
      <c r="J2027" s="3" t="s">
        <v>114</v>
      </c>
      <c r="K2027" s="3" t="s">
        <v>1541</v>
      </c>
      <c r="L2027" s="3" t="s">
        <v>1540</v>
      </c>
      <c r="M2027" s="3" t="s">
        <v>347</v>
      </c>
      <c r="N2027" s="3" t="s">
        <v>968</v>
      </c>
      <c r="O2027">
        <v>5</v>
      </c>
      <c r="P2027" s="3" t="s">
        <v>3584</v>
      </c>
      <c r="Q2027" s="3" t="s">
        <v>3584</v>
      </c>
      <c r="R2027" s="3" t="s">
        <v>3584</v>
      </c>
      <c r="S2027" s="3" t="s">
        <v>479</v>
      </c>
      <c r="T2027" s="3" t="s">
        <v>2259</v>
      </c>
      <c r="U2027" s="3" t="s">
        <v>361</v>
      </c>
      <c r="V2027" s="3" t="s">
        <v>350</v>
      </c>
      <c r="W2027" s="3" t="s">
        <v>350</v>
      </c>
      <c r="X2027" s="3" t="s">
        <v>4551</v>
      </c>
      <c r="Y2027" s="3" t="s">
        <v>353</v>
      </c>
      <c r="Z2027" s="3" t="s">
        <v>3868</v>
      </c>
      <c r="AA2027" s="3" t="s">
        <v>354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6</v>
      </c>
      <c r="BZ2027">
        <v>0</v>
      </c>
      <c r="CA2027">
        <v>0</v>
      </c>
      <c r="CB2027">
        <v>0</v>
      </c>
      <c r="CC2027">
        <v>16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2</v>
      </c>
      <c r="DU2027">
        <v>4.375</v>
      </c>
      <c r="DV2027">
        <v>0</v>
      </c>
      <c r="DW2027">
        <v>0</v>
      </c>
      <c r="DX2027">
        <v>0</v>
      </c>
      <c r="DY2027" s="4">
        <v>46112</v>
      </c>
      <c r="DZ2027" s="3" t="s">
        <v>5808</v>
      </c>
      <c r="EA2027">
        <v>2</v>
      </c>
      <c r="EB2027">
        <v>0</v>
      </c>
      <c r="EC2027">
        <v>16</v>
      </c>
      <c r="ED2027">
        <v>0</v>
      </c>
      <c r="EE2027">
        <v>2</v>
      </c>
      <c r="EF2027">
        <v>16</v>
      </c>
      <c r="EG2027">
        <v>16</v>
      </c>
      <c r="EH2027">
        <v>0.13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549</v>
      </c>
      <c r="F2028" s="3" t="s">
        <v>1550</v>
      </c>
      <c r="G2028" s="3" t="s">
        <v>1551</v>
      </c>
      <c r="H2028" s="3" t="s">
        <v>104</v>
      </c>
      <c r="I2028" s="3" t="s">
        <v>166</v>
      </c>
      <c r="J2028" s="3" t="s">
        <v>5379</v>
      </c>
      <c r="K2028" s="3" t="s">
        <v>1481</v>
      </c>
      <c r="L2028" s="3" t="s">
        <v>1482</v>
      </c>
      <c r="M2028" s="3" t="s">
        <v>347</v>
      </c>
      <c r="N2028" s="3" t="s">
        <v>968</v>
      </c>
      <c r="O2028">
        <v>5</v>
      </c>
      <c r="P2028" s="3" t="s">
        <v>3584</v>
      </c>
      <c r="Q2028" s="3" t="s">
        <v>3584</v>
      </c>
      <c r="R2028" s="3" t="s">
        <v>3584</v>
      </c>
      <c r="S2028" s="3" t="s">
        <v>479</v>
      </c>
      <c r="T2028" s="3" t="s">
        <v>2259</v>
      </c>
      <c r="U2028" s="3" t="s">
        <v>361</v>
      </c>
      <c r="V2028" s="3" t="s">
        <v>350</v>
      </c>
      <c r="W2028" s="3" t="s">
        <v>350</v>
      </c>
      <c r="X2028" s="3" t="s">
        <v>4551</v>
      </c>
      <c r="Y2028" s="3" t="s">
        <v>353</v>
      </c>
      <c r="Z2028" s="3" t="s">
        <v>3868</v>
      </c>
      <c r="AA2028" s="3" t="s">
        <v>354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10</v>
      </c>
      <c r="BY2028">
        <v>0</v>
      </c>
      <c r="BZ2028">
        <v>0</v>
      </c>
      <c r="CA2028">
        <v>0</v>
      </c>
      <c r="CB2028">
        <v>0</v>
      </c>
      <c r="CC2028">
        <v>1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5</v>
      </c>
      <c r="DU2028">
        <v>2.125</v>
      </c>
      <c r="DV2028">
        <v>0</v>
      </c>
      <c r="DW2028">
        <v>0</v>
      </c>
      <c r="DX2028">
        <v>0</v>
      </c>
      <c r="DY2028" s="4">
        <v>46326</v>
      </c>
      <c r="DZ2028" s="3" t="s">
        <v>5808</v>
      </c>
      <c r="EA2028">
        <v>5</v>
      </c>
      <c r="EB2028">
        <v>0</v>
      </c>
      <c r="EC2028">
        <v>10</v>
      </c>
      <c r="ED2028">
        <v>0</v>
      </c>
      <c r="EE2028">
        <v>5</v>
      </c>
      <c r="EF2028">
        <v>10</v>
      </c>
      <c r="EG2028">
        <v>10</v>
      </c>
      <c r="EH2028">
        <v>0.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549</v>
      </c>
      <c r="F2029" s="3" t="s">
        <v>1550</v>
      </c>
      <c r="G2029" s="3" t="s">
        <v>1551</v>
      </c>
      <c r="H2029" s="3" t="s">
        <v>104</v>
      </c>
      <c r="I2029" s="3" t="s">
        <v>295</v>
      </c>
      <c r="J2029" s="3" t="s">
        <v>296</v>
      </c>
      <c r="K2029" s="3" t="s">
        <v>1541</v>
      </c>
      <c r="L2029" s="3" t="s">
        <v>1540</v>
      </c>
      <c r="M2029" s="3" t="s">
        <v>347</v>
      </c>
      <c r="N2029" s="3" t="s">
        <v>968</v>
      </c>
      <c r="O2029">
        <v>5</v>
      </c>
      <c r="P2029" s="3" t="s">
        <v>3584</v>
      </c>
      <c r="Q2029" s="3" t="s">
        <v>3584</v>
      </c>
      <c r="R2029" s="3" t="s">
        <v>3584</v>
      </c>
      <c r="S2029" s="3" t="s">
        <v>456</v>
      </c>
      <c r="T2029" s="3" t="s">
        <v>1995</v>
      </c>
      <c r="U2029" s="3" t="s">
        <v>457</v>
      </c>
      <c r="V2029" s="3" t="s">
        <v>350</v>
      </c>
      <c r="W2029" s="3" t="s">
        <v>350</v>
      </c>
      <c r="X2029" s="3" t="s">
        <v>4551</v>
      </c>
      <c r="Y2029" s="3" t="s">
        <v>353</v>
      </c>
      <c r="Z2029" s="3" t="s">
        <v>369</v>
      </c>
      <c r="AA2029" s="3" t="s">
        <v>354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4</v>
      </c>
      <c r="BR2029">
        <v>0</v>
      </c>
      <c r="BS2029">
        <v>0</v>
      </c>
      <c r="BT2029">
        <v>0</v>
      </c>
      <c r="BU2029">
        <v>4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3</v>
      </c>
      <c r="CP2029">
        <v>0</v>
      </c>
      <c r="CQ2029">
        <v>0</v>
      </c>
      <c r="CR2029">
        <v>0</v>
      </c>
      <c r="CS2029">
        <v>3</v>
      </c>
      <c r="CT2029">
        <v>0</v>
      </c>
      <c r="CU2029">
        <v>0</v>
      </c>
      <c r="CV2029">
        <v>0</v>
      </c>
      <c r="CW2029">
        <v>5</v>
      </c>
      <c r="CX2029">
        <v>0</v>
      </c>
      <c r="CY2029">
        <v>0</v>
      </c>
      <c r="CZ2029">
        <v>0</v>
      </c>
      <c r="DA2029">
        <v>5</v>
      </c>
      <c r="DB2029">
        <v>0</v>
      </c>
      <c r="DC2029">
        <v>0</v>
      </c>
      <c r="DD2029">
        <v>0</v>
      </c>
      <c r="DE2029">
        <v>2</v>
      </c>
      <c r="DF2029">
        <v>0</v>
      </c>
      <c r="DG2029">
        <v>0</v>
      </c>
      <c r="DH2029">
        <v>0</v>
      </c>
      <c r="DI2029">
        <v>2</v>
      </c>
      <c r="DJ2029">
        <v>0</v>
      </c>
      <c r="DK2029">
        <v>0</v>
      </c>
      <c r="DL2029">
        <v>0</v>
      </c>
      <c r="DM2029">
        <v>5</v>
      </c>
      <c r="DN2029">
        <v>0</v>
      </c>
      <c r="DO2029">
        <v>0</v>
      </c>
      <c r="DP2029">
        <v>0</v>
      </c>
      <c r="DQ2029">
        <v>5</v>
      </c>
      <c r="DR2029">
        <v>0</v>
      </c>
      <c r="DS2029">
        <v>0</v>
      </c>
      <c r="DT2029">
        <v>11</v>
      </c>
      <c r="DU2029">
        <v>13.95</v>
      </c>
      <c r="DV2029">
        <v>0</v>
      </c>
      <c r="DW2029">
        <v>0</v>
      </c>
      <c r="DX2029">
        <v>0</v>
      </c>
      <c r="DY2029" s="4">
        <v>46387</v>
      </c>
      <c r="DZ2029" s="3" t="s">
        <v>5808</v>
      </c>
      <c r="EA2029">
        <v>6</v>
      </c>
      <c r="EB2029">
        <v>0</v>
      </c>
      <c r="EC2029">
        <v>19</v>
      </c>
      <c r="ED2029">
        <v>0</v>
      </c>
      <c r="EE2029">
        <v>6</v>
      </c>
      <c r="EF2029">
        <v>19</v>
      </c>
      <c r="EG2029">
        <v>3.8</v>
      </c>
      <c r="EH2029">
        <v>1.58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88</v>
      </c>
      <c r="F2030" s="3" t="s">
        <v>1389</v>
      </c>
      <c r="G2030" s="3" t="s">
        <v>1479</v>
      </c>
      <c r="H2030" s="3" t="s">
        <v>1480</v>
      </c>
      <c r="I2030" s="3" t="s">
        <v>51</v>
      </c>
      <c r="J2030" s="3" t="s">
        <v>52</v>
      </c>
      <c r="K2030" s="3" t="s">
        <v>1481</v>
      </c>
      <c r="L2030" s="3" t="s">
        <v>1482</v>
      </c>
      <c r="M2030" s="3" t="s">
        <v>347</v>
      </c>
      <c r="N2030" s="3" t="s">
        <v>968</v>
      </c>
      <c r="O2030">
        <v>5</v>
      </c>
      <c r="P2030" s="3" t="s">
        <v>3584</v>
      </c>
      <c r="Q2030" s="3" t="s">
        <v>3584</v>
      </c>
      <c r="R2030" s="3" t="s">
        <v>3584</v>
      </c>
      <c r="S2030" s="3" t="s">
        <v>1492</v>
      </c>
      <c r="T2030" s="3" t="s">
        <v>2554</v>
      </c>
      <c r="U2030" s="3" t="s">
        <v>429</v>
      </c>
      <c r="V2030" s="3" t="s">
        <v>640</v>
      </c>
      <c r="W2030" s="3" t="s">
        <v>666</v>
      </c>
      <c r="X2030" s="3" t="s">
        <v>667</v>
      </c>
      <c r="Y2030" s="3" t="s">
        <v>392</v>
      </c>
      <c r="Z2030" s="3" t="s">
        <v>369</v>
      </c>
      <c r="AA2030" s="3" t="s">
        <v>354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1</v>
      </c>
      <c r="BB2030">
        <v>0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2</v>
      </c>
      <c r="BR2030">
        <v>0</v>
      </c>
      <c r="BS2030">
        <v>0</v>
      </c>
      <c r="BT2030">
        <v>0</v>
      </c>
      <c r="BU2030">
        <v>2</v>
      </c>
      <c r="BV2030">
        <v>0</v>
      </c>
      <c r="BW2030">
        <v>0</v>
      </c>
      <c r="BX2030">
        <v>0</v>
      </c>
      <c r="BY2030">
        <v>1</v>
      </c>
      <c r="BZ2030">
        <v>0</v>
      </c>
      <c r="CA2030">
        <v>0</v>
      </c>
      <c r="CB2030">
        <v>0</v>
      </c>
      <c r="CC2030">
        <v>1</v>
      </c>
      <c r="CD2030">
        <v>0</v>
      </c>
      <c r="CE2030">
        <v>0</v>
      </c>
      <c r="CF2030">
        <v>0</v>
      </c>
      <c r="CG2030">
        <v>1</v>
      </c>
      <c r="CH2030">
        <v>0</v>
      </c>
      <c r="CI2030">
        <v>0</v>
      </c>
      <c r="CJ2030">
        <v>0</v>
      </c>
      <c r="CK2030">
        <v>1</v>
      </c>
      <c r="CL2030">
        <v>0</v>
      </c>
      <c r="CM2030">
        <v>0</v>
      </c>
      <c r="CN2030">
        <v>0</v>
      </c>
      <c r="CO2030">
        <v>3</v>
      </c>
      <c r="CP2030">
        <v>0</v>
      </c>
      <c r="CQ2030">
        <v>0</v>
      </c>
      <c r="CR2030">
        <v>0</v>
      </c>
      <c r="CS2030">
        <v>3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2</v>
      </c>
      <c r="DU2030">
        <v>50</v>
      </c>
      <c r="DV2030">
        <v>0</v>
      </c>
      <c r="DW2030">
        <v>0</v>
      </c>
      <c r="DX2030">
        <v>0</v>
      </c>
      <c r="DY2030" s="4">
        <v>46081</v>
      </c>
      <c r="DZ2030" s="3" t="s">
        <v>5808</v>
      </c>
      <c r="EA2030">
        <v>2</v>
      </c>
      <c r="EB2030">
        <v>0</v>
      </c>
      <c r="EC2030">
        <v>9</v>
      </c>
      <c r="ED2030">
        <v>0</v>
      </c>
      <c r="EE2030">
        <v>2</v>
      </c>
      <c r="EF2030">
        <v>9</v>
      </c>
      <c r="EG2030">
        <v>1.5</v>
      </c>
      <c r="EH2030">
        <v>1.3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88</v>
      </c>
      <c r="F2031" s="3" t="s">
        <v>1389</v>
      </c>
      <c r="G2031" s="3" t="s">
        <v>1479</v>
      </c>
      <c r="H2031" s="3" t="s">
        <v>1480</v>
      </c>
      <c r="I2031" s="3" t="s">
        <v>44</v>
      </c>
      <c r="J2031" s="3" t="s">
        <v>45</v>
      </c>
      <c r="K2031" s="3" t="s">
        <v>1481</v>
      </c>
      <c r="L2031" s="3" t="s">
        <v>1482</v>
      </c>
      <c r="M2031" s="3" t="s">
        <v>347</v>
      </c>
      <c r="N2031" s="3" t="s">
        <v>968</v>
      </c>
      <c r="O2031">
        <v>5</v>
      </c>
      <c r="P2031" s="3" t="s">
        <v>3584</v>
      </c>
      <c r="Q2031" s="3" t="s">
        <v>3584</v>
      </c>
      <c r="R2031" s="3" t="s">
        <v>3584</v>
      </c>
      <c r="S2031" s="3" t="s">
        <v>1340</v>
      </c>
      <c r="T2031" s="3" t="s">
        <v>2584</v>
      </c>
      <c r="U2031" s="3" t="s">
        <v>490</v>
      </c>
      <c r="V2031" s="3" t="s">
        <v>640</v>
      </c>
      <c r="W2031" s="3" t="s">
        <v>641</v>
      </c>
      <c r="X2031" s="3" t="s">
        <v>641</v>
      </c>
      <c r="Y2031" s="3" t="s">
        <v>353</v>
      </c>
      <c r="Z2031" s="3" t="s">
        <v>3868</v>
      </c>
      <c r="AA2031" s="3" t="s">
        <v>354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4</v>
      </c>
      <c r="CX2031">
        <v>0</v>
      </c>
      <c r="CY2031">
        <v>0</v>
      </c>
      <c r="CZ2031">
        <v>0</v>
      </c>
      <c r="DA2031">
        <v>4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3</v>
      </c>
      <c r="DU2031">
        <v>8.0625</v>
      </c>
      <c r="DV2031">
        <v>0</v>
      </c>
      <c r="DW2031">
        <v>0</v>
      </c>
      <c r="DX2031">
        <v>0</v>
      </c>
      <c r="DY2031" s="4">
        <v>47057</v>
      </c>
      <c r="DZ2031" s="3" t="s">
        <v>5808</v>
      </c>
      <c r="EA2031">
        <v>3</v>
      </c>
      <c r="EB2031">
        <v>0</v>
      </c>
      <c r="EC2031">
        <v>4</v>
      </c>
      <c r="ED2031">
        <v>0</v>
      </c>
      <c r="EE2031">
        <v>3</v>
      </c>
      <c r="EF2031">
        <v>4</v>
      </c>
      <c r="EG2031">
        <v>4</v>
      </c>
      <c r="EH2031">
        <v>0.7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88</v>
      </c>
      <c r="F2032" s="3" t="s">
        <v>1389</v>
      </c>
      <c r="G2032" s="3" t="s">
        <v>1479</v>
      </c>
      <c r="H2032" s="3" t="s">
        <v>1480</v>
      </c>
      <c r="I2032" s="3" t="s">
        <v>222</v>
      </c>
      <c r="J2032" s="3" t="s">
        <v>223</v>
      </c>
      <c r="K2032" s="3" t="s">
        <v>1541</v>
      </c>
      <c r="L2032" s="3" t="s">
        <v>1540</v>
      </c>
      <c r="M2032" s="3" t="s">
        <v>347</v>
      </c>
      <c r="N2032" s="3" t="s">
        <v>968</v>
      </c>
      <c r="O2032">
        <v>5</v>
      </c>
      <c r="P2032" s="3" t="s">
        <v>3584</v>
      </c>
      <c r="Q2032" s="3" t="s">
        <v>3584</v>
      </c>
      <c r="R2032" s="3" t="s">
        <v>3584</v>
      </c>
      <c r="S2032" s="3" t="s">
        <v>830</v>
      </c>
      <c r="T2032" s="3" t="s">
        <v>2234</v>
      </c>
      <c r="U2032" s="3" t="s">
        <v>361</v>
      </c>
      <c r="V2032" s="3" t="s">
        <v>350</v>
      </c>
      <c r="W2032" s="3" t="s">
        <v>4552</v>
      </c>
      <c r="X2032" s="3" t="s">
        <v>4553</v>
      </c>
      <c r="Y2032" s="3" t="s">
        <v>353</v>
      </c>
      <c r="Z2032" s="3" t="s">
        <v>3867</v>
      </c>
      <c r="AA2032" s="3" t="s">
        <v>354</v>
      </c>
      <c r="AB2032">
        <v>0</v>
      </c>
      <c r="AC2032">
        <v>0</v>
      </c>
      <c r="AD2032">
        <v>3</v>
      </c>
      <c r="AE2032">
        <v>0</v>
      </c>
      <c r="AF2032">
        <v>0</v>
      </c>
      <c r="AG2032">
        <v>3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106.82846000000001</v>
      </c>
      <c r="DV2032">
        <v>0</v>
      </c>
      <c r="DW2032">
        <v>0</v>
      </c>
      <c r="DX2032">
        <v>0</v>
      </c>
      <c r="DY2032" s="4">
        <v>46331</v>
      </c>
      <c r="DZ2032" s="3" t="s">
        <v>5808</v>
      </c>
      <c r="EA2032">
        <v>1</v>
      </c>
      <c r="EB2032">
        <v>0</v>
      </c>
      <c r="EC2032">
        <v>5</v>
      </c>
      <c r="ED2032">
        <v>0</v>
      </c>
      <c r="EE2032">
        <v>1</v>
      </c>
      <c r="EF2032">
        <v>5</v>
      </c>
      <c r="EG2032">
        <v>1.6666669999999999</v>
      </c>
      <c r="EH2032">
        <v>0.6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88</v>
      </c>
      <c r="F2033" s="3" t="s">
        <v>1389</v>
      </c>
      <c r="G2033" s="3" t="s">
        <v>1479</v>
      </c>
      <c r="H2033" s="3" t="s">
        <v>1480</v>
      </c>
      <c r="I2033" s="3" t="s">
        <v>63</v>
      </c>
      <c r="J2033" s="3" t="s">
        <v>64</v>
      </c>
      <c r="K2033" s="3" t="s">
        <v>1481</v>
      </c>
      <c r="L2033" s="3" t="s">
        <v>1482</v>
      </c>
      <c r="M2033" s="3" t="s">
        <v>347</v>
      </c>
      <c r="N2033" s="3" t="s">
        <v>968</v>
      </c>
      <c r="O2033">
        <v>5</v>
      </c>
      <c r="P2033" s="3" t="s">
        <v>3584</v>
      </c>
      <c r="Q2033" s="3" t="s">
        <v>3584</v>
      </c>
      <c r="R2033" s="3" t="s">
        <v>3584</v>
      </c>
      <c r="S2033" s="3" t="s">
        <v>396</v>
      </c>
      <c r="T2033" s="3" t="s">
        <v>1975</v>
      </c>
      <c r="U2033" s="3" t="s">
        <v>361</v>
      </c>
      <c r="V2033" s="3" t="s">
        <v>350</v>
      </c>
      <c r="W2033" s="3" t="s">
        <v>350</v>
      </c>
      <c r="X2033" s="3" t="s">
        <v>4551</v>
      </c>
      <c r="Y2033" s="3" t="s">
        <v>353</v>
      </c>
      <c r="Z2033" s="3" t="s">
        <v>3868</v>
      </c>
      <c r="AA2033" s="3" t="s">
        <v>354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2</v>
      </c>
      <c r="BI2033">
        <v>0</v>
      </c>
      <c r="BJ2033">
        <v>0</v>
      </c>
      <c r="BK2033">
        <v>0</v>
      </c>
      <c r="BL2033">
        <v>0</v>
      </c>
      <c r="BM2033">
        <v>2</v>
      </c>
      <c r="BN2033">
        <v>0</v>
      </c>
      <c r="BO2033">
        <v>0</v>
      </c>
      <c r="BP2033">
        <v>3</v>
      </c>
      <c r="BQ2033">
        <v>0</v>
      </c>
      <c r="BR2033">
        <v>0</v>
      </c>
      <c r="BS2033">
        <v>0</v>
      </c>
      <c r="BT2033">
        <v>0</v>
      </c>
      <c r="BU2033">
        <v>3</v>
      </c>
      <c r="BV2033">
        <v>0</v>
      </c>
      <c r="BW2033">
        <v>0</v>
      </c>
      <c r="BX2033">
        <v>1</v>
      </c>
      <c r="BY2033">
        <v>0</v>
      </c>
      <c r="BZ2033">
        <v>0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5</v>
      </c>
      <c r="CW2033">
        <v>0</v>
      </c>
      <c r="CX2033">
        <v>0</v>
      </c>
      <c r="CY2033">
        <v>0</v>
      </c>
      <c r="CZ2033">
        <v>0</v>
      </c>
      <c r="DA2033">
        <v>5</v>
      </c>
      <c r="DB2033">
        <v>0</v>
      </c>
      <c r="DC2033">
        <v>0</v>
      </c>
      <c r="DD2033">
        <v>5</v>
      </c>
      <c r="DE2033">
        <v>0</v>
      </c>
      <c r="DF2033">
        <v>0</v>
      </c>
      <c r="DG2033">
        <v>0</v>
      </c>
      <c r="DH2033">
        <v>0</v>
      </c>
      <c r="DI2033">
        <v>5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3</v>
      </c>
      <c r="DU2033">
        <v>2.5</v>
      </c>
      <c r="DV2033">
        <v>0</v>
      </c>
      <c r="DW2033">
        <v>0</v>
      </c>
      <c r="DX2033">
        <v>0</v>
      </c>
      <c r="DY2033" s="4">
        <v>46295</v>
      </c>
      <c r="DZ2033" s="3" t="s">
        <v>5808</v>
      </c>
      <c r="EA2033">
        <v>3</v>
      </c>
      <c r="EB2033">
        <v>0</v>
      </c>
      <c r="EC2033">
        <v>16</v>
      </c>
      <c r="ED2033">
        <v>0</v>
      </c>
      <c r="EE2033">
        <v>3</v>
      </c>
      <c r="EF2033">
        <v>16</v>
      </c>
      <c r="EG2033">
        <v>3.2</v>
      </c>
      <c r="EH2033">
        <v>0.94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962</v>
      </c>
      <c r="F2034" s="3" t="s">
        <v>963</v>
      </c>
      <c r="G2034" s="3" t="s">
        <v>964</v>
      </c>
      <c r="H2034" s="3" t="s">
        <v>100</v>
      </c>
      <c r="I2034" s="3" t="s">
        <v>99</v>
      </c>
      <c r="J2034" s="3" t="s">
        <v>100</v>
      </c>
      <c r="K2034" s="3" t="s">
        <v>965</v>
      </c>
      <c r="L2034" s="3" t="s">
        <v>966</v>
      </c>
      <c r="M2034" s="3" t="s">
        <v>347</v>
      </c>
      <c r="N2034" s="3" t="s">
        <v>967</v>
      </c>
      <c r="O2034">
        <v>5</v>
      </c>
      <c r="P2034" s="3" t="s">
        <v>3584</v>
      </c>
      <c r="Q2034" s="3" t="s">
        <v>3584</v>
      </c>
      <c r="R2034" s="3" t="s">
        <v>3584</v>
      </c>
      <c r="S2034" s="3" t="s">
        <v>1141</v>
      </c>
      <c r="T2034" s="3" t="s">
        <v>2151</v>
      </c>
      <c r="U2034" s="3" t="s">
        <v>490</v>
      </c>
      <c r="V2034" s="3" t="s">
        <v>640</v>
      </c>
      <c r="W2034" s="3" t="s">
        <v>641</v>
      </c>
      <c r="X2034" s="3" t="s">
        <v>641</v>
      </c>
      <c r="Y2034" s="3" t="s">
        <v>392</v>
      </c>
      <c r="Z2034" s="3" t="s">
        <v>369</v>
      </c>
      <c r="AA2034" s="3" t="s">
        <v>354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6</v>
      </c>
      <c r="AT2034">
        <v>0</v>
      </c>
      <c r="AU2034">
        <v>0</v>
      </c>
      <c r="AV2034">
        <v>0</v>
      </c>
      <c r="AW2034">
        <v>6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2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2</v>
      </c>
      <c r="DU2034">
        <v>250</v>
      </c>
      <c r="DV2034">
        <v>0</v>
      </c>
      <c r="DW2034">
        <v>0</v>
      </c>
      <c r="DX2034">
        <v>0</v>
      </c>
      <c r="DY2034" s="4">
        <v>46295</v>
      </c>
      <c r="DZ2034" s="3" t="s">
        <v>5808</v>
      </c>
      <c r="EA2034">
        <v>2</v>
      </c>
      <c r="EB2034">
        <v>0</v>
      </c>
      <c r="EC2034">
        <v>6</v>
      </c>
      <c r="ED2034">
        <v>0</v>
      </c>
      <c r="EE2034">
        <v>2</v>
      </c>
      <c r="EF2034">
        <v>6</v>
      </c>
      <c r="EG2034">
        <v>6</v>
      </c>
      <c r="EH2034">
        <v>0.3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549</v>
      </c>
      <c r="F2035" s="3" t="s">
        <v>1550</v>
      </c>
      <c r="G2035" s="3" t="s">
        <v>1683</v>
      </c>
      <c r="H2035" s="3" t="s">
        <v>1684</v>
      </c>
      <c r="I2035" s="3" t="s">
        <v>251</v>
      </c>
      <c r="J2035" s="3" t="s">
        <v>252</v>
      </c>
      <c r="K2035" s="3" t="s">
        <v>1541</v>
      </c>
      <c r="L2035" s="3" t="s">
        <v>1540</v>
      </c>
      <c r="M2035" s="3" t="s">
        <v>347</v>
      </c>
      <c r="N2035" s="3" t="s">
        <v>968</v>
      </c>
      <c r="O2035">
        <v>5</v>
      </c>
      <c r="P2035" s="3" t="s">
        <v>3584</v>
      </c>
      <c r="Q2035" s="3" t="s">
        <v>3584</v>
      </c>
      <c r="R2035" s="3" t="s">
        <v>3584</v>
      </c>
      <c r="S2035" s="3" t="s">
        <v>599</v>
      </c>
      <c r="T2035" s="3" t="s">
        <v>4284</v>
      </c>
      <c r="U2035" s="3" t="s">
        <v>395</v>
      </c>
      <c r="V2035" s="3" t="s">
        <v>350</v>
      </c>
      <c r="W2035" s="3" t="s">
        <v>350</v>
      </c>
      <c r="X2035" s="3" t="s">
        <v>4551</v>
      </c>
      <c r="Y2035" s="3" t="s">
        <v>353</v>
      </c>
      <c r="Z2035" s="3" t="s">
        <v>3868</v>
      </c>
      <c r="AA2035" s="3" t="s">
        <v>354</v>
      </c>
      <c r="AB2035">
        <v>0</v>
      </c>
      <c r="AC2035">
        <v>21</v>
      </c>
      <c r="AD2035">
        <v>0</v>
      </c>
      <c r="AE2035">
        <v>0</v>
      </c>
      <c r="AF2035">
        <v>0</v>
      </c>
      <c r="AG2035">
        <v>21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1</v>
      </c>
      <c r="BB2035">
        <v>0</v>
      </c>
      <c r="BC2035">
        <v>0</v>
      </c>
      <c r="BD2035">
        <v>0</v>
      </c>
      <c r="BE2035">
        <v>1</v>
      </c>
      <c r="BF2035">
        <v>0</v>
      </c>
      <c r="BG2035">
        <v>0</v>
      </c>
      <c r="BH2035">
        <v>2</v>
      </c>
      <c r="BI2035">
        <v>0</v>
      </c>
      <c r="BJ2035">
        <v>0</v>
      </c>
      <c r="BK2035">
        <v>0</v>
      </c>
      <c r="BL2035">
        <v>0</v>
      </c>
      <c r="BM2035">
        <v>2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6</v>
      </c>
      <c r="BZ2035">
        <v>0</v>
      </c>
      <c r="CA2035">
        <v>0</v>
      </c>
      <c r="CB2035">
        <v>0</v>
      </c>
      <c r="CC2035">
        <v>6</v>
      </c>
      <c r="CD2035">
        <v>0</v>
      </c>
      <c r="CE2035">
        <v>0</v>
      </c>
      <c r="CF2035">
        <v>0</v>
      </c>
      <c r="CG2035">
        <v>6</v>
      </c>
      <c r="CH2035">
        <v>0</v>
      </c>
      <c r="CI2035">
        <v>0</v>
      </c>
      <c r="CJ2035">
        <v>0</v>
      </c>
      <c r="CK2035">
        <v>6</v>
      </c>
      <c r="CL2035">
        <v>0</v>
      </c>
      <c r="CM2035">
        <v>0</v>
      </c>
      <c r="CN2035">
        <v>1</v>
      </c>
      <c r="CO2035">
        <v>4</v>
      </c>
      <c r="CP2035">
        <v>0</v>
      </c>
      <c r="CQ2035">
        <v>0</v>
      </c>
      <c r="CR2035">
        <v>0</v>
      </c>
      <c r="CS2035">
        <v>5</v>
      </c>
      <c r="CT2035">
        <v>0</v>
      </c>
      <c r="CU2035">
        <v>0</v>
      </c>
      <c r="CV2035">
        <v>0</v>
      </c>
      <c r="CW2035">
        <v>5</v>
      </c>
      <c r="CX2035">
        <v>0</v>
      </c>
      <c r="CY2035">
        <v>0</v>
      </c>
      <c r="CZ2035">
        <v>0</v>
      </c>
      <c r="DA2035">
        <v>5</v>
      </c>
      <c r="DB2035">
        <v>0</v>
      </c>
      <c r="DC2035">
        <v>0</v>
      </c>
      <c r="DD2035">
        <v>1</v>
      </c>
      <c r="DE2035">
        <v>0</v>
      </c>
      <c r="DF2035">
        <v>0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1</v>
      </c>
      <c r="DM2035">
        <v>3</v>
      </c>
      <c r="DN2035">
        <v>0</v>
      </c>
      <c r="DO2035">
        <v>0</v>
      </c>
      <c r="DP2035">
        <v>0</v>
      </c>
      <c r="DQ2035">
        <v>4</v>
      </c>
      <c r="DR2035">
        <v>0</v>
      </c>
      <c r="DS2035">
        <v>0</v>
      </c>
      <c r="DT2035">
        <v>45</v>
      </c>
      <c r="DU2035">
        <v>4.375</v>
      </c>
      <c r="DV2035">
        <v>0</v>
      </c>
      <c r="DW2035">
        <v>0</v>
      </c>
      <c r="DX2035">
        <v>0</v>
      </c>
      <c r="DY2035" s="4">
        <v>46691</v>
      </c>
      <c r="DZ2035" s="3" t="s">
        <v>5808</v>
      </c>
      <c r="EA2035">
        <v>8</v>
      </c>
      <c r="EB2035">
        <v>0</v>
      </c>
      <c r="EC2035">
        <v>51</v>
      </c>
      <c r="ED2035">
        <v>0</v>
      </c>
      <c r="EE2035">
        <v>8</v>
      </c>
      <c r="EF2035">
        <v>51</v>
      </c>
      <c r="EG2035">
        <v>5.6666670000000003</v>
      </c>
      <c r="EH2035">
        <v>1.4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88</v>
      </c>
      <c r="F2036" s="3" t="s">
        <v>1389</v>
      </c>
      <c r="G2036" s="3" t="s">
        <v>1479</v>
      </c>
      <c r="H2036" s="3" t="s">
        <v>1480</v>
      </c>
      <c r="I2036" s="3" t="s">
        <v>154</v>
      </c>
      <c r="J2036" s="3" t="s">
        <v>155</v>
      </c>
      <c r="K2036" s="3" t="s">
        <v>1541</v>
      </c>
      <c r="L2036" s="3" t="s">
        <v>1540</v>
      </c>
      <c r="M2036" s="3" t="s">
        <v>347</v>
      </c>
      <c r="N2036" s="3" t="s">
        <v>968</v>
      </c>
      <c r="O2036">
        <v>5</v>
      </c>
      <c r="P2036" s="3" t="s">
        <v>3584</v>
      </c>
      <c r="Q2036" s="3" t="s">
        <v>3584</v>
      </c>
      <c r="R2036" s="3" t="s">
        <v>3584</v>
      </c>
      <c r="S2036" s="3" t="s">
        <v>778</v>
      </c>
      <c r="T2036" s="3" t="s">
        <v>2247</v>
      </c>
      <c r="U2036" s="3" t="s">
        <v>361</v>
      </c>
      <c r="V2036" s="3" t="s">
        <v>350</v>
      </c>
      <c r="W2036" s="3" t="s">
        <v>4552</v>
      </c>
      <c r="X2036" s="3" t="s">
        <v>4553</v>
      </c>
      <c r="Y2036" s="3" t="s">
        <v>353</v>
      </c>
      <c r="Z2036" s="3" t="s">
        <v>3867</v>
      </c>
      <c r="AA2036" s="3" t="s">
        <v>354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10</v>
      </c>
      <c r="BC2036">
        <v>0</v>
      </c>
      <c r="BD2036">
        <v>0</v>
      </c>
      <c r="BE2036">
        <v>1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26</v>
      </c>
      <c r="BS2036">
        <v>0</v>
      </c>
      <c r="BT2036">
        <v>0</v>
      </c>
      <c r="BU2036">
        <v>26</v>
      </c>
      <c r="BV2036">
        <v>0</v>
      </c>
      <c r="BW2036">
        <v>0</v>
      </c>
      <c r="BX2036">
        <v>0</v>
      </c>
      <c r="BY2036">
        <v>0</v>
      </c>
      <c r="BZ2036">
        <v>34</v>
      </c>
      <c r="CA2036">
        <v>0</v>
      </c>
      <c r="CB2036">
        <v>0</v>
      </c>
      <c r="CC2036">
        <v>34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5</v>
      </c>
      <c r="CQ2036">
        <v>0</v>
      </c>
      <c r="CR2036">
        <v>0</v>
      </c>
      <c r="CS2036">
        <v>5</v>
      </c>
      <c r="CT2036">
        <v>0</v>
      </c>
      <c r="CU2036">
        <v>0</v>
      </c>
      <c r="CV2036">
        <v>0</v>
      </c>
      <c r="CW2036">
        <v>0</v>
      </c>
      <c r="CX2036">
        <v>8</v>
      </c>
      <c r="CY2036">
        <v>0</v>
      </c>
      <c r="CZ2036">
        <v>0</v>
      </c>
      <c r="DA2036">
        <v>8</v>
      </c>
      <c r="DB2036">
        <v>0</v>
      </c>
      <c r="DC2036">
        <v>0</v>
      </c>
      <c r="DD2036">
        <v>0</v>
      </c>
      <c r="DE2036">
        <v>0</v>
      </c>
      <c r="DF2036">
        <v>17</v>
      </c>
      <c r="DG2036">
        <v>0</v>
      </c>
      <c r="DH2036">
        <v>0</v>
      </c>
      <c r="DI2036">
        <v>17</v>
      </c>
      <c r="DJ2036">
        <v>0</v>
      </c>
      <c r="DK2036">
        <v>0</v>
      </c>
      <c r="DL2036">
        <v>0</v>
      </c>
      <c r="DM2036">
        <v>0</v>
      </c>
      <c r="DN2036">
        <v>24</v>
      </c>
      <c r="DO2036">
        <v>0</v>
      </c>
      <c r="DP2036">
        <v>0</v>
      </c>
      <c r="DQ2036">
        <v>24</v>
      </c>
      <c r="DR2036">
        <v>0</v>
      </c>
      <c r="DS2036">
        <v>0</v>
      </c>
      <c r="DT2036">
        <v>40</v>
      </c>
      <c r="DU2036">
        <v>20.789871999999999</v>
      </c>
      <c r="DV2036">
        <v>0</v>
      </c>
      <c r="DW2036">
        <v>0</v>
      </c>
      <c r="DX2036">
        <v>0</v>
      </c>
      <c r="DY2036" s="4">
        <v>46053</v>
      </c>
      <c r="DZ2036" s="3" t="s">
        <v>5808</v>
      </c>
      <c r="EA2036">
        <v>16</v>
      </c>
      <c r="EB2036">
        <v>0</v>
      </c>
      <c r="EC2036">
        <v>124</v>
      </c>
      <c r="ED2036">
        <v>0</v>
      </c>
      <c r="EE2036">
        <v>16</v>
      </c>
      <c r="EF2036">
        <v>124</v>
      </c>
      <c r="EG2036">
        <v>17.714286000000001</v>
      </c>
      <c r="EH2036">
        <v>0.9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88</v>
      </c>
      <c r="F2037" s="3" t="s">
        <v>1389</v>
      </c>
      <c r="G2037" s="3" t="s">
        <v>1479</v>
      </c>
      <c r="H2037" s="3" t="s">
        <v>1480</v>
      </c>
      <c r="I2037" s="3" t="s">
        <v>148</v>
      </c>
      <c r="J2037" s="3" t="s">
        <v>149</v>
      </c>
      <c r="K2037" s="3" t="s">
        <v>1541</v>
      </c>
      <c r="L2037" s="3" t="s">
        <v>1540</v>
      </c>
      <c r="M2037" s="3" t="s">
        <v>347</v>
      </c>
      <c r="N2037" s="3" t="s">
        <v>968</v>
      </c>
      <c r="O2037">
        <v>4</v>
      </c>
      <c r="P2037" s="3" t="s">
        <v>3584</v>
      </c>
      <c r="Q2037" s="3" t="s">
        <v>3584</v>
      </c>
      <c r="R2037" s="3" t="s">
        <v>3584</v>
      </c>
      <c r="S2037" s="3" t="s">
        <v>1365</v>
      </c>
      <c r="T2037" s="3" t="s">
        <v>2363</v>
      </c>
      <c r="U2037" s="3" t="s">
        <v>349</v>
      </c>
      <c r="V2037" s="3" t="s">
        <v>350</v>
      </c>
      <c r="W2037" s="3" t="s">
        <v>350</v>
      </c>
      <c r="X2037" s="3" t="s">
        <v>4551</v>
      </c>
      <c r="Y2037" s="3" t="s">
        <v>353</v>
      </c>
      <c r="Z2037" s="3" t="s">
        <v>3867</v>
      </c>
      <c r="AA2037" s="3" t="s">
        <v>354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5</v>
      </c>
      <c r="AU2037">
        <v>0</v>
      </c>
      <c r="AV2037">
        <v>0</v>
      </c>
      <c r="AW2037">
        <v>5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5</v>
      </c>
      <c r="BK2037">
        <v>0</v>
      </c>
      <c r="BL2037">
        <v>0</v>
      </c>
      <c r="BM2037">
        <v>5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8</v>
      </c>
      <c r="CA2037">
        <v>0</v>
      </c>
      <c r="CB2037">
        <v>0</v>
      </c>
      <c r="CC2037">
        <v>8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2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0</v>
      </c>
      <c r="CX2037">
        <v>8</v>
      </c>
      <c r="CY2037">
        <v>0</v>
      </c>
      <c r="CZ2037">
        <v>0</v>
      </c>
      <c r="DA2037">
        <v>8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1</v>
      </c>
      <c r="DU2037">
        <v>0.23453099999999999</v>
      </c>
      <c r="DV2037">
        <v>0</v>
      </c>
      <c r="DW2037">
        <v>0</v>
      </c>
      <c r="DX2037">
        <v>0</v>
      </c>
      <c r="DY2037" s="4">
        <v>46538</v>
      </c>
      <c r="DZ2037" s="3" t="s">
        <v>5808</v>
      </c>
      <c r="EA2037">
        <v>11</v>
      </c>
      <c r="EB2037">
        <v>0</v>
      </c>
      <c r="EC2037">
        <v>28</v>
      </c>
      <c r="ED2037">
        <v>0</v>
      </c>
      <c r="EE2037">
        <v>11</v>
      </c>
      <c r="EF2037">
        <v>28</v>
      </c>
      <c r="EG2037">
        <v>5.6</v>
      </c>
      <c r="EH2037">
        <v>1.96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8</v>
      </c>
      <c r="F2038" s="3" t="s">
        <v>1389</v>
      </c>
      <c r="G2038" s="3" t="s">
        <v>1479</v>
      </c>
      <c r="H2038" s="3" t="s">
        <v>1480</v>
      </c>
      <c r="I2038" s="3" t="s">
        <v>259</v>
      </c>
      <c r="J2038" s="3" t="s">
        <v>260</v>
      </c>
      <c r="K2038" s="3" t="s">
        <v>1541</v>
      </c>
      <c r="L2038" s="3" t="s">
        <v>1482</v>
      </c>
      <c r="M2038" s="3" t="s">
        <v>347</v>
      </c>
      <c r="N2038" s="3" t="s">
        <v>968</v>
      </c>
      <c r="O2038">
        <v>5</v>
      </c>
      <c r="P2038" s="3" t="s">
        <v>3584</v>
      </c>
      <c r="Q2038" s="3" t="s">
        <v>3584</v>
      </c>
      <c r="R2038" s="3" t="s">
        <v>3584</v>
      </c>
      <c r="S2038" s="3" t="s">
        <v>631</v>
      </c>
      <c r="T2038" s="3" t="s">
        <v>2265</v>
      </c>
      <c r="U2038" s="3" t="s">
        <v>429</v>
      </c>
      <c r="V2038" s="3" t="s">
        <v>350</v>
      </c>
      <c r="W2038" s="3" t="s">
        <v>4559</v>
      </c>
      <c r="X2038" s="3" t="s">
        <v>4560</v>
      </c>
      <c r="Y2038" s="3" t="s">
        <v>353</v>
      </c>
      <c r="Z2038" s="3" t="s">
        <v>3868</v>
      </c>
      <c r="AA2038" s="3" t="s">
        <v>354</v>
      </c>
      <c r="AB2038">
        <v>0</v>
      </c>
      <c r="AC2038">
        <v>1</v>
      </c>
      <c r="AD2038">
        <v>0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2</v>
      </c>
      <c r="AL2038">
        <v>0</v>
      </c>
      <c r="AM2038">
        <v>0</v>
      </c>
      <c r="AN2038">
        <v>0</v>
      </c>
      <c r="AO2038">
        <v>2</v>
      </c>
      <c r="AP2038">
        <v>0</v>
      </c>
      <c r="AQ2038">
        <v>0</v>
      </c>
      <c r="AR2038">
        <v>0</v>
      </c>
      <c r="AS2038">
        <v>1</v>
      </c>
      <c r="AT2038">
        <v>0</v>
      </c>
      <c r="AU2038">
        <v>0</v>
      </c>
      <c r="AV2038">
        <v>0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2</v>
      </c>
      <c r="DU2038">
        <v>38</v>
      </c>
      <c r="DV2038">
        <v>0</v>
      </c>
      <c r="DW2038">
        <v>0</v>
      </c>
      <c r="DX2038">
        <v>0</v>
      </c>
      <c r="DY2038" s="4">
        <v>46904</v>
      </c>
      <c r="DZ2038" s="3" t="s">
        <v>5808</v>
      </c>
      <c r="EA2038">
        <v>2</v>
      </c>
      <c r="EB2038">
        <v>0</v>
      </c>
      <c r="EC2038">
        <v>4</v>
      </c>
      <c r="ED2038">
        <v>0</v>
      </c>
      <c r="EE2038">
        <v>2</v>
      </c>
      <c r="EF2038">
        <v>4</v>
      </c>
      <c r="EG2038">
        <v>1.3333330000000001</v>
      </c>
      <c r="EH2038">
        <v>1.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88</v>
      </c>
      <c r="F2039" s="3" t="s">
        <v>1389</v>
      </c>
      <c r="G2039" s="3" t="s">
        <v>1479</v>
      </c>
      <c r="H2039" s="3" t="s">
        <v>1480</v>
      </c>
      <c r="I2039" s="3" t="s">
        <v>83</v>
      </c>
      <c r="J2039" s="3" t="s">
        <v>84</v>
      </c>
      <c r="K2039" s="3" t="s">
        <v>1481</v>
      </c>
      <c r="L2039" s="3" t="s">
        <v>1482</v>
      </c>
      <c r="M2039" s="3" t="s">
        <v>347</v>
      </c>
      <c r="N2039" s="3" t="s">
        <v>968</v>
      </c>
      <c r="O2039">
        <v>5</v>
      </c>
      <c r="P2039" s="3" t="s">
        <v>3584</v>
      </c>
      <c r="Q2039" s="3" t="s">
        <v>3584</v>
      </c>
      <c r="R2039" s="3" t="s">
        <v>3584</v>
      </c>
      <c r="S2039" s="3" t="s">
        <v>960</v>
      </c>
      <c r="T2039" s="3" t="s">
        <v>2412</v>
      </c>
      <c r="U2039" s="3" t="s">
        <v>490</v>
      </c>
      <c r="V2039" s="3" t="s">
        <v>640</v>
      </c>
      <c r="W2039" s="3" t="s">
        <v>641</v>
      </c>
      <c r="X2039" s="3" t="s">
        <v>641</v>
      </c>
      <c r="Y2039" s="3" t="s">
        <v>353</v>
      </c>
      <c r="Z2039" s="3" t="s">
        <v>369</v>
      </c>
      <c r="AA2039" s="3" t="s">
        <v>354</v>
      </c>
      <c r="AB2039">
        <v>0</v>
      </c>
      <c r="AC2039">
        <v>1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4</v>
      </c>
      <c r="BB2039">
        <v>0</v>
      </c>
      <c r="BC2039">
        <v>0</v>
      </c>
      <c r="BD2039">
        <v>0</v>
      </c>
      <c r="BE2039">
        <v>4</v>
      </c>
      <c r="BF2039">
        <v>0</v>
      </c>
      <c r="BG2039">
        <v>0</v>
      </c>
      <c r="BH2039">
        <v>0</v>
      </c>
      <c r="BI2039">
        <v>5</v>
      </c>
      <c r="BJ2039">
        <v>0</v>
      </c>
      <c r="BK2039">
        <v>0</v>
      </c>
      <c r="BL2039">
        <v>0</v>
      </c>
      <c r="BM2039">
        <v>5</v>
      </c>
      <c r="BN2039">
        <v>0</v>
      </c>
      <c r="BO2039">
        <v>0</v>
      </c>
      <c r="BP2039">
        <v>0</v>
      </c>
      <c r="BQ2039">
        <v>390</v>
      </c>
      <c r="BR2039">
        <v>0</v>
      </c>
      <c r="BS2039">
        <v>0</v>
      </c>
      <c r="BT2039">
        <v>180</v>
      </c>
      <c r="BU2039">
        <v>570</v>
      </c>
      <c r="BV2039">
        <v>0</v>
      </c>
      <c r="BW2039">
        <v>0</v>
      </c>
      <c r="BX2039">
        <v>0</v>
      </c>
      <c r="BY2039">
        <v>500</v>
      </c>
      <c r="BZ2039">
        <v>0</v>
      </c>
      <c r="CA2039">
        <v>0</v>
      </c>
      <c r="CB2039">
        <v>0</v>
      </c>
      <c r="CC2039">
        <v>500</v>
      </c>
      <c r="CD2039">
        <v>0</v>
      </c>
      <c r="CE2039">
        <v>0</v>
      </c>
      <c r="CF2039">
        <v>0</v>
      </c>
      <c r="CG2039">
        <v>84</v>
      </c>
      <c r="CH2039">
        <v>0</v>
      </c>
      <c r="CI2039">
        <v>0</v>
      </c>
      <c r="CJ2039">
        <v>0</v>
      </c>
      <c r="CK2039">
        <v>84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50</v>
      </c>
      <c r="CX2039">
        <v>0</v>
      </c>
      <c r="CY2039">
        <v>0</v>
      </c>
      <c r="CZ2039">
        <v>0</v>
      </c>
      <c r="DA2039">
        <v>50</v>
      </c>
      <c r="DB2039">
        <v>0</v>
      </c>
      <c r="DC2039">
        <v>0</v>
      </c>
      <c r="DD2039">
        <v>0</v>
      </c>
      <c r="DE2039">
        <v>485</v>
      </c>
      <c r="DF2039">
        <v>0</v>
      </c>
      <c r="DG2039">
        <v>0</v>
      </c>
      <c r="DH2039">
        <v>0</v>
      </c>
      <c r="DI2039">
        <v>485</v>
      </c>
      <c r="DJ2039">
        <v>0</v>
      </c>
      <c r="DK2039">
        <v>0</v>
      </c>
      <c r="DL2039">
        <v>0</v>
      </c>
      <c r="DM2039">
        <v>260</v>
      </c>
      <c r="DN2039">
        <v>0</v>
      </c>
      <c r="DO2039">
        <v>0</v>
      </c>
      <c r="DP2039">
        <v>0</v>
      </c>
      <c r="DQ2039">
        <v>260</v>
      </c>
      <c r="DR2039">
        <v>0</v>
      </c>
      <c r="DS2039">
        <v>0</v>
      </c>
      <c r="DT2039">
        <v>460</v>
      </c>
      <c r="DU2039">
        <v>0.16250000000000001</v>
      </c>
      <c r="DV2039">
        <v>0</v>
      </c>
      <c r="DW2039">
        <v>0</v>
      </c>
      <c r="DX2039">
        <v>0</v>
      </c>
      <c r="DY2039" s="4">
        <v>46053</v>
      </c>
      <c r="DZ2039" s="3" t="s">
        <v>5808</v>
      </c>
      <c r="EA2039">
        <v>200</v>
      </c>
      <c r="EB2039">
        <v>0</v>
      </c>
      <c r="EC2039">
        <v>1959</v>
      </c>
      <c r="ED2039">
        <v>0</v>
      </c>
      <c r="EE2039">
        <v>200</v>
      </c>
      <c r="EF2039">
        <v>1959</v>
      </c>
      <c r="EG2039">
        <v>217.66666699999999</v>
      </c>
      <c r="EH2039">
        <v>0.92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549</v>
      </c>
      <c r="F2040" s="3" t="s">
        <v>1550</v>
      </c>
      <c r="G2040" s="3" t="s">
        <v>1551</v>
      </c>
      <c r="H2040" s="3" t="s">
        <v>104</v>
      </c>
      <c r="I2040" s="3" t="s">
        <v>249</v>
      </c>
      <c r="J2040" s="3" t="s">
        <v>250</v>
      </c>
      <c r="K2040" s="3" t="s">
        <v>1541</v>
      </c>
      <c r="L2040" s="3" t="s">
        <v>1540</v>
      </c>
      <c r="M2040" s="3" t="s">
        <v>347</v>
      </c>
      <c r="N2040" s="3" t="s">
        <v>968</v>
      </c>
      <c r="O2040">
        <v>5</v>
      </c>
      <c r="P2040" s="3" t="s">
        <v>3584</v>
      </c>
      <c r="Q2040" s="3" t="s">
        <v>3584</v>
      </c>
      <c r="R2040" s="3" t="s">
        <v>3584</v>
      </c>
      <c r="S2040" s="3" t="s">
        <v>549</v>
      </c>
      <c r="T2040" s="3" t="s">
        <v>2105</v>
      </c>
      <c r="U2040" s="3" t="s">
        <v>361</v>
      </c>
      <c r="V2040" s="3" t="s">
        <v>350</v>
      </c>
      <c r="W2040" s="3" t="s">
        <v>350</v>
      </c>
      <c r="X2040" s="3" t="s">
        <v>4551</v>
      </c>
      <c r="Y2040" s="3" t="s">
        <v>353</v>
      </c>
      <c r="Z2040" s="3" t="s">
        <v>3867</v>
      </c>
      <c r="AA2040" s="3" t="s">
        <v>354</v>
      </c>
      <c r="AB2040">
        <v>0</v>
      </c>
      <c r="AC2040">
        <v>7</v>
      </c>
      <c r="AD2040">
        <v>7</v>
      </c>
      <c r="AE2040">
        <v>0</v>
      </c>
      <c r="AF2040">
        <v>0</v>
      </c>
      <c r="AG2040">
        <v>14</v>
      </c>
      <c r="AH2040">
        <v>0</v>
      </c>
      <c r="AI2040">
        <v>0</v>
      </c>
      <c r="AJ2040">
        <v>0</v>
      </c>
      <c r="AK2040">
        <v>7</v>
      </c>
      <c r="AL2040">
        <v>5</v>
      </c>
      <c r="AM2040">
        <v>0</v>
      </c>
      <c r="AN2040">
        <v>0</v>
      </c>
      <c r="AO2040">
        <v>12</v>
      </c>
      <c r="AP2040">
        <v>0</v>
      </c>
      <c r="AQ2040">
        <v>0</v>
      </c>
      <c r="AR2040">
        <v>0</v>
      </c>
      <c r="AS2040">
        <v>2</v>
      </c>
      <c r="AT2040">
        <v>8</v>
      </c>
      <c r="AU2040">
        <v>0</v>
      </c>
      <c r="AV2040">
        <v>0</v>
      </c>
      <c r="AW2040">
        <v>10</v>
      </c>
      <c r="AX2040">
        <v>0</v>
      </c>
      <c r="AY2040">
        <v>0</v>
      </c>
      <c r="AZ2040">
        <v>0</v>
      </c>
      <c r="BA2040">
        <v>0</v>
      </c>
      <c r="BB2040">
        <v>1</v>
      </c>
      <c r="BC2040">
        <v>0</v>
      </c>
      <c r="BD2040">
        <v>0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7</v>
      </c>
      <c r="CI2040">
        <v>0</v>
      </c>
      <c r="CJ2040">
        <v>0</v>
      </c>
      <c r="CK2040">
        <v>7</v>
      </c>
      <c r="CL2040">
        <v>0</v>
      </c>
      <c r="CM2040">
        <v>0</v>
      </c>
      <c r="CN2040">
        <v>0</v>
      </c>
      <c r="CO2040">
        <v>0</v>
      </c>
      <c r="CP2040">
        <v>14</v>
      </c>
      <c r="CQ2040">
        <v>0</v>
      </c>
      <c r="CR2040">
        <v>0</v>
      </c>
      <c r="CS2040">
        <v>14</v>
      </c>
      <c r="CT2040">
        <v>0</v>
      </c>
      <c r="CU2040">
        <v>0</v>
      </c>
      <c r="CV2040">
        <v>0</v>
      </c>
      <c r="CW2040">
        <v>1</v>
      </c>
      <c r="CX2040">
        <v>3</v>
      </c>
      <c r="CY2040">
        <v>0</v>
      </c>
      <c r="CZ2040">
        <v>0</v>
      </c>
      <c r="DA2040">
        <v>4</v>
      </c>
      <c r="DB2040">
        <v>0</v>
      </c>
      <c r="DC2040">
        <v>0</v>
      </c>
      <c r="DD2040">
        <v>0</v>
      </c>
      <c r="DE2040">
        <v>6</v>
      </c>
      <c r="DF2040">
        <v>19</v>
      </c>
      <c r="DG2040">
        <v>0</v>
      </c>
      <c r="DH2040">
        <v>0</v>
      </c>
      <c r="DI2040">
        <v>25</v>
      </c>
      <c r="DJ2040">
        <v>0</v>
      </c>
      <c r="DK2040">
        <v>0</v>
      </c>
      <c r="DL2040">
        <v>0</v>
      </c>
      <c r="DM2040">
        <v>2</v>
      </c>
      <c r="DN2040">
        <v>6</v>
      </c>
      <c r="DO2040">
        <v>0</v>
      </c>
      <c r="DP2040">
        <v>0</v>
      </c>
      <c r="DQ2040">
        <v>8</v>
      </c>
      <c r="DR2040">
        <v>0</v>
      </c>
      <c r="DS2040">
        <v>0</v>
      </c>
      <c r="DT2040">
        <v>0</v>
      </c>
      <c r="DU2040">
        <v>3.3065359999999999</v>
      </c>
      <c r="DV2040">
        <v>10</v>
      </c>
      <c r="DW2040">
        <v>0</v>
      </c>
      <c r="DX2040">
        <v>0</v>
      </c>
      <c r="DY2040" s="4">
        <v>46507</v>
      </c>
      <c r="DZ2040" s="3" t="s">
        <v>5808</v>
      </c>
      <c r="EA2040">
        <v>2</v>
      </c>
      <c r="EB2040">
        <v>0</v>
      </c>
      <c r="EC2040">
        <v>95</v>
      </c>
      <c r="ED2040">
        <v>0</v>
      </c>
      <c r="EE2040">
        <v>2</v>
      </c>
      <c r="EF2040">
        <v>95</v>
      </c>
      <c r="EG2040">
        <v>10.555555999999999</v>
      </c>
      <c r="EH2040">
        <v>0.19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88</v>
      </c>
      <c r="F2041" s="3" t="s">
        <v>1389</v>
      </c>
      <c r="G2041" s="3" t="s">
        <v>3369</v>
      </c>
      <c r="H2041" s="3" t="s">
        <v>1480</v>
      </c>
      <c r="I2041" s="3" t="s">
        <v>37</v>
      </c>
      <c r="J2041" s="3" t="s">
        <v>38</v>
      </c>
      <c r="K2041" s="3" t="s">
        <v>1481</v>
      </c>
      <c r="L2041" s="3" t="s">
        <v>1482</v>
      </c>
      <c r="M2041" s="3" t="s">
        <v>347</v>
      </c>
      <c r="N2041" s="3" t="s">
        <v>968</v>
      </c>
      <c r="O2041">
        <v>5</v>
      </c>
      <c r="P2041" s="3" t="s">
        <v>3584</v>
      </c>
      <c r="Q2041" s="3" t="s">
        <v>3584</v>
      </c>
      <c r="R2041" s="3" t="s">
        <v>3584</v>
      </c>
      <c r="S2041" s="3" t="s">
        <v>1019</v>
      </c>
      <c r="T2041" s="3" t="s">
        <v>4383</v>
      </c>
      <c r="U2041" s="3" t="s">
        <v>349</v>
      </c>
      <c r="V2041" s="3" t="s">
        <v>350</v>
      </c>
      <c r="W2041" s="3" t="s">
        <v>350</v>
      </c>
      <c r="X2041" s="3" t="s">
        <v>4551</v>
      </c>
      <c r="Y2041" s="3" t="s">
        <v>353</v>
      </c>
      <c r="Z2041" s="3" t="s">
        <v>3867</v>
      </c>
      <c r="AA2041" s="3" t="s">
        <v>354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150</v>
      </c>
      <c r="BS2041">
        <v>0</v>
      </c>
      <c r="BT2041">
        <v>0</v>
      </c>
      <c r="BU2041">
        <v>15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50</v>
      </c>
      <c r="DU2041">
        <v>3.7444500000000001</v>
      </c>
      <c r="DV2041">
        <v>0</v>
      </c>
      <c r="DW2041">
        <v>0</v>
      </c>
      <c r="DX2041">
        <v>0</v>
      </c>
      <c r="DY2041" s="4">
        <v>46356</v>
      </c>
      <c r="DZ2041" s="3" t="s">
        <v>5808</v>
      </c>
      <c r="EA2041">
        <v>150</v>
      </c>
      <c r="EB2041">
        <v>0</v>
      </c>
      <c r="EC2041">
        <v>150</v>
      </c>
      <c r="ED2041">
        <v>0</v>
      </c>
      <c r="EE2041">
        <v>150</v>
      </c>
      <c r="EF2041">
        <v>150</v>
      </c>
      <c r="EG2041">
        <v>150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49</v>
      </c>
      <c r="F2042" s="3" t="s">
        <v>1550</v>
      </c>
      <c r="G2042" s="3" t="s">
        <v>1551</v>
      </c>
      <c r="H2042" s="3" t="s">
        <v>104</v>
      </c>
      <c r="I2042" s="3" t="s">
        <v>240</v>
      </c>
      <c r="J2042" s="3" t="s">
        <v>241</v>
      </c>
      <c r="K2042" s="3" t="s">
        <v>1541</v>
      </c>
      <c r="L2042" s="3" t="s">
        <v>1540</v>
      </c>
      <c r="M2042" s="3" t="s">
        <v>347</v>
      </c>
      <c r="N2042" s="3" t="s">
        <v>968</v>
      </c>
      <c r="O2042">
        <v>5</v>
      </c>
      <c r="P2042" s="3" t="s">
        <v>3584</v>
      </c>
      <c r="Q2042" s="3" t="s">
        <v>3584</v>
      </c>
      <c r="R2042" s="3" t="s">
        <v>3584</v>
      </c>
      <c r="S2042" s="3" t="s">
        <v>627</v>
      </c>
      <c r="T2042" s="3" t="s">
        <v>2224</v>
      </c>
      <c r="U2042" s="3" t="s">
        <v>361</v>
      </c>
      <c r="V2042" s="3" t="s">
        <v>350</v>
      </c>
      <c r="W2042" s="3" t="s">
        <v>4552</v>
      </c>
      <c r="X2042" s="3" t="s">
        <v>4553</v>
      </c>
      <c r="Y2042" s="3" t="s">
        <v>353</v>
      </c>
      <c r="Z2042" s="3" t="s">
        <v>3867</v>
      </c>
      <c r="AA2042" s="3" t="s">
        <v>354</v>
      </c>
      <c r="AB2042">
        <v>0</v>
      </c>
      <c r="AC2042">
        <v>0</v>
      </c>
      <c r="AD2042">
        <v>7</v>
      </c>
      <c r="AE2042">
        <v>0</v>
      </c>
      <c r="AF2042">
        <v>0</v>
      </c>
      <c r="AG2042">
        <v>7</v>
      </c>
      <c r="AH2042">
        <v>0</v>
      </c>
      <c r="AI2042">
        <v>4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2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3</v>
      </c>
      <c r="BK2042">
        <v>0</v>
      </c>
      <c r="BL2042">
        <v>0</v>
      </c>
      <c r="BM2042">
        <v>3</v>
      </c>
      <c r="BN2042">
        <v>0</v>
      </c>
      <c r="BO2042">
        <v>0</v>
      </c>
      <c r="BP2042">
        <v>0</v>
      </c>
      <c r="BQ2042">
        <v>0</v>
      </c>
      <c r="BR2042">
        <v>2</v>
      </c>
      <c r="BS2042">
        <v>0</v>
      </c>
      <c r="BT2042">
        <v>0</v>
      </c>
      <c r="BU2042">
        <v>2</v>
      </c>
      <c r="BV2042">
        <v>0</v>
      </c>
      <c r="BW2042">
        <v>0</v>
      </c>
      <c r="BX2042">
        <v>0</v>
      </c>
      <c r="BY2042">
        <v>0</v>
      </c>
      <c r="BZ2042">
        <v>2</v>
      </c>
      <c r="CA2042">
        <v>0</v>
      </c>
      <c r="CB2042">
        <v>0</v>
      </c>
      <c r="CC2042">
        <v>2</v>
      </c>
      <c r="CD2042">
        <v>0</v>
      </c>
      <c r="CE2042">
        <v>0</v>
      </c>
      <c r="CF2042">
        <v>0</v>
      </c>
      <c r="CG2042">
        <v>0</v>
      </c>
      <c r="CH2042">
        <v>1</v>
      </c>
      <c r="CI2042">
        <v>0</v>
      </c>
      <c r="CJ2042">
        <v>0</v>
      </c>
      <c r="CK2042">
        <v>1</v>
      </c>
      <c r="CL2042">
        <v>0</v>
      </c>
      <c r="CM2042">
        <v>0</v>
      </c>
      <c r="CN2042">
        <v>0</v>
      </c>
      <c r="CO2042">
        <v>0</v>
      </c>
      <c r="CP2042">
        <v>2</v>
      </c>
      <c r="CQ2042">
        <v>0</v>
      </c>
      <c r="CR2042">
        <v>0</v>
      </c>
      <c r="CS2042">
        <v>2</v>
      </c>
      <c r="CT2042">
        <v>0</v>
      </c>
      <c r="CU2042">
        <v>0</v>
      </c>
      <c r="CV2042">
        <v>0</v>
      </c>
      <c r="CW2042">
        <v>0</v>
      </c>
      <c r="CX2042">
        <v>4</v>
      </c>
      <c r="CY2042">
        <v>0</v>
      </c>
      <c r="CZ2042">
        <v>0</v>
      </c>
      <c r="DA2042">
        <v>4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3</v>
      </c>
      <c r="DO2042">
        <v>0</v>
      </c>
      <c r="DP2042">
        <v>0</v>
      </c>
      <c r="DQ2042">
        <v>3</v>
      </c>
      <c r="DR2042">
        <v>0</v>
      </c>
      <c r="DS2042">
        <v>0</v>
      </c>
      <c r="DT2042">
        <v>2</v>
      </c>
      <c r="DU2042">
        <v>17.007594999999998</v>
      </c>
      <c r="DV2042">
        <v>4</v>
      </c>
      <c r="DW2042">
        <v>0</v>
      </c>
      <c r="DX2042">
        <v>0</v>
      </c>
      <c r="DY2042" s="4">
        <v>46265</v>
      </c>
      <c r="DZ2042" s="3" t="s">
        <v>5808</v>
      </c>
      <c r="EA2042">
        <v>3</v>
      </c>
      <c r="EB2042">
        <v>0</v>
      </c>
      <c r="EC2042">
        <v>30</v>
      </c>
      <c r="ED2042">
        <v>0</v>
      </c>
      <c r="EE2042">
        <v>3</v>
      </c>
      <c r="EF2042">
        <v>30</v>
      </c>
      <c r="EG2042">
        <v>2.5</v>
      </c>
      <c r="EH2042">
        <v>1.2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549</v>
      </c>
      <c r="F2043" s="3" t="s">
        <v>1550</v>
      </c>
      <c r="G2043" s="3" t="s">
        <v>1551</v>
      </c>
      <c r="H2043" s="3" t="s">
        <v>104</v>
      </c>
      <c r="I2043" s="3" t="s">
        <v>144</v>
      </c>
      <c r="J2043" s="3" t="s">
        <v>145</v>
      </c>
      <c r="K2043" s="3" t="s">
        <v>1541</v>
      </c>
      <c r="L2043" s="3" t="s">
        <v>1540</v>
      </c>
      <c r="M2043" s="3" t="s">
        <v>347</v>
      </c>
      <c r="N2043" s="3" t="s">
        <v>968</v>
      </c>
      <c r="O2043">
        <v>5</v>
      </c>
      <c r="P2043" s="3" t="s">
        <v>3584</v>
      </c>
      <c r="Q2043" s="3" t="s">
        <v>3584</v>
      </c>
      <c r="R2043" s="3" t="s">
        <v>3584</v>
      </c>
      <c r="S2043" s="3" t="s">
        <v>441</v>
      </c>
      <c r="T2043" s="3" t="s">
        <v>1988</v>
      </c>
      <c r="U2043" s="3" t="s">
        <v>361</v>
      </c>
      <c r="V2043" s="3" t="s">
        <v>350</v>
      </c>
      <c r="W2043" s="3" t="s">
        <v>350</v>
      </c>
      <c r="X2043" s="3" t="s">
        <v>4551</v>
      </c>
      <c r="Y2043" s="3" t="s">
        <v>353</v>
      </c>
      <c r="Z2043" s="3" t="s">
        <v>3868</v>
      </c>
      <c r="AA2043" s="3" t="s">
        <v>354</v>
      </c>
      <c r="AB2043">
        <v>11</v>
      </c>
      <c r="AC2043">
        <v>36</v>
      </c>
      <c r="AD2043">
        <v>0</v>
      </c>
      <c r="AE2043">
        <v>0</v>
      </c>
      <c r="AF2043">
        <v>0</v>
      </c>
      <c r="AG2043">
        <v>47</v>
      </c>
      <c r="AH2043">
        <v>0</v>
      </c>
      <c r="AI2043">
        <v>0</v>
      </c>
      <c r="AJ2043">
        <v>0</v>
      </c>
      <c r="AK2043">
        <v>11</v>
      </c>
      <c r="AL2043">
        <v>0</v>
      </c>
      <c r="AM2043">
        <v>0</v>
      </c>
      <c r="AN2043">
        <v>0</v>
      </c>
      <c r="AO2043">
        <v>11</v>
      </c>
      <c r="AP2043">
        <v>0</v>
      </c>
      <c r="AQ2043">
        <v>0</v>
      </c>
      <c r="AR2043">
        <v>3</v>
      </c>
      <c r="AS2043">
        <v>41</v>
      </c>
      <c r="AT2043">
        <v>0</v>
      </c>
      <c r="AU2043">
        <v>0</v>
      </c>
      <c r="AV2043">
        <v>0</v>
      </c>
      <c r="AW2043">
        <v>44</v>
      </c>
      <c r="AX2043">
        <v>0</v>
      </c>
      <c r="AY2043">
        <v>0</v>
      </c>
      <c r="AZ2043">
        <v>3</v>
      </c>
      <c r="BA2043">
        <v>35</v>
      </c>
      <c r="BB2043">
        <v>0</v>
      </c>
      <c r="BC2043">
        <v>0</v>
      </c>
      <c r="BD2043">
        <v>0</v>
      </c>
      <c r="BE2043">
        <v>38</v>
      </c>
      <c r="BF2043">
        <v>0</v>
      </c>
      <c r="BG2043">
        <v>0</v>
      </c>
      <c r="BH2043">
        <v>3</v>
      </c>
      <c r="BI2043">
        <v>24</v>
      </c>
      <c r="BJ2043">
        <v>0</v>
      </c>
      <c r="BK2043">
        <v>0</v>
      </c>
      <c r="BL2043">
        <v>0</v>
      </c>
      <c r="BM2043">
        <v>27</v>
      </c>
      <c r="BN2043">
        <v>0</v>
      </c>
      <c r="BO2043">
        <v>0</v>
      </c>
      <c r="BP2043">
        <v>15</v>
      </c>
      <c r="BQ2043">
        <v>80</v>
      </c>
      <c r="BR2043">
        <v>0</v>
      </c>
      <c r="BS2043">
        <v>0</v>
      </c>
      <c r="BT2043">
        <v>0</v>
      </c>
      <c r="BU2043">
        <v>95</v>
      </c>
      <c r="BV2043">
        <v>0</v>
      </c>
      <c r="BW2043">
        <v>0</v>
      </c>
      <c r="BX2043">
        <v>11</v>
      </c>
      <c r="BY2043">
        <v>60</v>
      </c>
      <c r="BZ2043">
        <v>0</v>
      </c>
      <c r="CA2043">
        <v>0</v>
      </c>
      <c r="CB2043">
        <v>0</v>
      </c>
      <c r="CC2043">
        <v>71</v>
      </c>
      <c r="CD2043">
        <v>0</v>
      </c>
      <c r="CE2043">
        <v>0</v>
      </c>
      <c r="CF2043">
        <v>4</v>
      </c>
      <c r="CG2043">
        <v>34</v>
      </c>
      <c r="CH2043">
        <v>0</v>
      </c>
      <c r="CI2043">
        <v>0</v>
      </c>
      <c r="CJ2043">
        <v>0</v>
      </c>
      <c r="CK2043">
        <v>38</v>
      </c>
      <c r="CL2043">
        <v>0</v>
      </c>
      <c r="CM2043">
        <v>0</v>
      </c>
      <c r="CN2043">
        <v>9</v>
      </c>
      <c r="CO2043">
        <v>36</v>
      </c>
      <c r="CP2043">
        <v>0</v>
      </c>
      <c r="CQ2043">
        <v>0</v>
      </c>
      <c r="CR2043">
        <v>0</v>
      </c>
      <c r="CS2043">
        <v>45</v>
      </c>
      <c r="CT2043">
        <v>0</v>
      </c>
      <c r="CU2043">
        <v>0</v>
      </c>
      <c r="CV2043">
        <v>3</v>
      </c>
      <c r="CW2043">
        <v>71</v>
      </c>
      <c r="CX2043">
        <v>0</v>
      </c>
      <c r="CY2043">
        <v>0</v>
      </c>
      <c r="CZ2043">
        <v>0</v>
      </c>
      <c r="DA2043">
        <v>74</v>
      </c>
      <c r="DB2043">
        <v>0</v>
      </c>
      <c r="DC2043">
        <v>0</v>
      </c>
      <c r="DD2043">
        <v>0</v>
      </c>
      <c r="DE2043">
        <v>24</v>
      </c>
      <c r="DF2043">
        <v>0</v>
      </c>
      <c r="DG2043">
        <v>0</v>
      </c>
      <c r="DH2043">
        <v>0</v>
      </c>
      <c r="DI2043">
        <v>24</v>
      </c>
      <c r="DJ2043">
        <v>0</v>
      </c>
      <c r="DK2043">
        <v>0</v>
      </c>
      <c r="DL2043">
        <v>22</v>
      </c>
      <c r="DM2043">
        <v>14</v>
      </c>
      <c r="DN2043">
        <v>0</v>
      </c>
      <c r="DO2043">
        <v>0</v>
      </c>
      <c r="DP2043">
        <v>0</v>
      </c>
      <c r="DQ2043">
        <v>36</v>
      </c>
      <c r="DR2043">
        <v>0</v>
      </c>
      <c r="DS2043">
        <v>0</v>
      </c>
      <c r="DT2043">
        <v>126</v>
      </c>
      <c r="DU2043">
        <v>0.16025</v>
      </c>
      <c r="DV2043">
        <v>0</v>
      </c>
      <c r="DW2043">
        <v>0</v>
      </c>
      <c r="DX2043">
        <v>0</v>
      </c>
      <c r="DY2043" s="4">
        <v>46783</v>
      </c>
      <c r="DZ2043" s="3" t="s">
        <v>5808</v>
      </c>
      <c r="EA2043">
        <v>90</v>
      </c>
      <c r="EB2043">
        <v>0</v>
      </c>
      <c r="EC2043">
        <v>550</v>
      </c>
      <c r="ED2043">
        <v>0</v>
      </c>
      <c r="EE2043">
        <v>90</v>
      </c>
      <c r="EF2043">
        <v>550</v>
      </c>
      <c r="EG2043">
        <v>45.833333000000003</v>
      </c>
      <c r="EH2043">
        <v>1.96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549</v>
      </c>
      <c r="F2044" s="3" t="s">
        <v>1550</v>
      </c>
      <c r="G2044" s="3" t="s">
        <v>1551</v>
      </c>
      <c r="H2044" s="3" t="s">
        <v>104</v>
      </c>
      <c r="I2044" s="3" t="s">
        <v>117</v>
      </c>
      <c r="J2044" s="3" t="s">
        <v>118</v>
      </c>
      <c r="K2044" s="3" t="s">
        <v>1541</v>
      </c>
      <c r="L2044" s="3" t="s">
        <v>1540</v>
      </c>
      <c r="M2044" s="3" t="s">
        <v>347</v>
      </c>
      <c r="N2044" s="3" t="s">
        <v>968</v>
      </c>
      <c r="O2044">
        <v>5</v>
      </c>
      <c r="P2044" s="3" t="s">
        <v>3584</v>
      </c>
      <c r="Q2044" s="3" t="s">
        <v>3584</v>
      </c>
      <c r="R2044" s="3" t="s">
        <v>3584</v>
      </c>
      <c r="S2044" s="3" t="s">
        <v>570</v>
      </c>
      <c r="T2044" s="3" t="s">
        <v>2038</v>
      </c>
      <c r="U2044" s="3" t="s">
        <v>361</v>
      </c>
      <c r="V2044" s="3" t="s">
        <v>350</v>
      </c>
      <c r="W2044" s="3" t="s">
        <v>350</v>
      </c>
      <c r="X2044" s="3" t="s">
        <v>4551</v>
      </c>
      <c r="Y2044" s="3" t="s">
        <v>353</v>
      </c>
      <c r="Z2044" s="3" t="s">
        <v>369</v>
      </c>
      <c r="AA2044" s="3" t="s">
        <v>354</v>
      </c>
      <c r="AB2044">
        <v>1</v>
      </c>
      <c r="AC2044">
        <v>15</v>
      </c>
      <c r="AD2044">
        <v>0</v>
      </c>
      <c r="AE2044">
        <v>0</v>
      </c>
      <c r="AF2044">
        <v>0</v>
      </c>
      <c r="AG2044">
        <v>16</v>
      </c>
      <c r="AH2044">
        <v>0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6</v>
      </c>
      <c r="AT2044">
        <v>0</v>
      </c>
      <c r="AU2044">
        <v>0</v>
      </c>
      <c r="AV2044">
        <v>0</v>
      </c>
      <c r="AW2044">
        <v>16</v>
      </c>
      <c r="AX2044">
        <v>0</v>
      </c>
      <c r="AY2044">
        <v>0</v>
      </c>
      <c r="AZ2044">
        <v>0</v>
      </c>
      <c r="BA2044">
        <v>18</v>
      </c>
      <c r="BB2044">
        <v>0</v>
      </c>
      <c r="BC2044">
        <v>0</v>
      </c>
      <c r="BD2044">
        <v>0</v>
      </c>
      <c r="BE2044">
        <v>18</v>
      </c>
      <c r="BF2044">
        <v>0</v>
      </c>
      <c r="BG2044">
        <v>0</v>
      </c>
      <c r="BH2044">
        <v>0</v>
      </c>
      <c r="BI2044">
        <v>6</v>
      </c>
      <c r="BJ2044">
        <v>0</v>
      </c>
      <c r="BK2044">
        <v>0</v>
      </c>
      <c r="BL2044">
        <v>0</v>
      </c>
      <c r="BM2044">
        <v>6</v>
      </c>
      <c r="BN2044">
        <v>0</v>
      </c>
      <c r="BO2044">
        <v>0</v>
      </c>
      <c r="BP2044">
        <v>0</v>
      </c>
      <c r="BQ2044">
        <v>16</v>
      </c>
      <c r="BR2044">
        <v>0</v>
      </c>
      <c r="BS2044">
        <v>0</v>
      </c>
      <c r="BT2044">
        <v>0</v>
      </c>
      <c r="BU2044">
        <v>16</v>
      </c>
      <c r="BV2044">
        <v>0</v>
      </c>
      <c r="BW2044">
        <v>0</v>
      </c>
      <c r="BX2044">
        <v>4</v>
      </c>
      <c r="BY2044">
        <v>3</v>
      </c>
      <c r="BZ2044">
        <v>0</v>
      </c>
      <c r="CA2044">
        <v>0</v>
      </c>
      <c r="CB2044">
        <v>0</v>
      </c>
      <c r="CC2044">
        <v>7</v>
      </c>
      <c r="CD2044">
        <v>0</v>
      </c>
      <c r="CE2044">
        <v>0</v>
      </c>
      <c r="CF2044">
        <v>0</v>
      </c>
      <c r="CG2044">
        <v>7</v>
      </c>
      <c r="CH2044">
        <v>0</v>
      </c>
      <c r="CI2044">
        <v>0</v>
      </c>
      <c r="CJ2044">
        <v>0</v>
      </c>
      <c r="CK2044">
        <v>7</v>
      </c>
      <c r="CL2044">
        <v>0</v>
      </c>
      <c r="CM2044">
        <v>0</v>
      </c>
      <c r="CN2044">
        <v>3</v>
      </c>
      <c r="CO2044">
        <v>21</v>
      </c>
      <c r="CP2044">
        <v>0</v>
      </c>
      <c r="CQ2044">
        <v>0</v>
      </c>
      <c r="CR2044">
        <v>0</v>
      </c>
      <c r="CS2044">
        <v>24</v>
      </c>
      <c r="CT2044">
        <v>0</v>
      </c>
      <c r="CU2044">
        <v>0</v>
      </c>
      <c r="CV2044">
        <v>0</v>
      </c>
      <c r="CW2044">
        <v>13</v>
      </c>
      <c r="CX2044">
        <v>0</v>
      </c>
      <c r="CY2044">
        <v>0</v>
      </c>
      <c r="CZ2044">
        <v>0</v>
      </c>
      <c r="DA2044">
        <v>13</v>
      </c>
      <c r="DB2044">
        <v>0</v>
      </c>
      <c r="DC2044">
        <v>0</v>
      </c>
      <c r="DD2044">
        <v>4</v>
      </c>
      <c r="DE2044">
        <v>19</v>
      </c>
      <c r="DF2044">
        <v>0</v>
      </c>
      <c r="DG2044">
        <v>0</v>
      </c>
      <c r="DH2044">
        <v>0</v>
      </c>
      <c r="DI2044">
        <v>23</v>
      </c>
      <c r="DJ2044">
        <v>0</v>
      </c>
      <c r="DK2044">
        <v>0</v>
      </c>
      <c r="DL2044">
        <v>4</v>
      </c>
      <c r="DM2044">
        <v>9</v>
      </c>
      <c r="DN2044">
        <v>0</v>
      </c>
      <c r="DO2044">
        <v>0</v>
      </c>
      <c r="DP2044">
        <v>0</v>
      </c>
      <c r="DQ2044">
        <v>13</v>
      </c>
      <c r="DR2044">
        <v>0</v>
      </c>
      <c r="DS2044">
        <v>0</v>
      </c>
      <c r="DT2044">
        <v>20</v>
      </c>
      <c r="DU2044">
        <v>0.61250000000000004</v>
      </c>
      <c r="DV2044">
        <v>0</v>
      </c>
      <c r="DW2044">
        <v>0</v>
      </c>
      <c r="DX2044">
        <v>0</v>
      </c>
      <c r="DY2044" s="4">
        <v>46477</v>
      </c>
      <c r="DZ2044" s="3" t="s">
        <v>5808</v>
      </c>
      <c r="EA2044">
        <v>7</v>
      </c>
      <c r="EB2044">
        <v>0</v>
      </c>
      <c r="EC2044">
        <v>160</v>
      </c>
      <c r="ED2044">
        <v>0</v>
      </c>
      <c r="EE2044">
        <v>7</v>
      </c>
      <c r="EF2044">
        <v>160</v>
      </c>
      <c r="EG2044">
        <v>13.333333</v>
      </c>
      <c r="EH2044">
        <v>0.5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549</v>
      </c>
      <c r="F2045" s="3" t="s">
        <v>1550</v>
      </c>
      <c r="G2045" s="3" t="s">
        <v>1683</v>
      </c>
      <c r="H2045" s="3" t="s">
        <v>1684</v>
      </c>
      <c r="I2045" s="3" t="s">
        <v>263</v>
      </c>
      <c r="J2045" s="3" t="s">
        <v>264</v>
      </c>
      <c r="K2045" s="3" t="s">
        <v>1541</v>
      </c>
      <c r="L2045" s="3" t="s">
        <v>1540</v>
      </c>
      <c r="M2045" s="3" t="s">
        <v>347</v>
      </c>
      <c r="N2045" s="3" t="s">
        <v>968</v>
      </c>
      <c r="O2045">
        <v>5</v>
      </c>
      <c r="P2045" s="3" t="s">
        <v>3584</v>
      </c>
      <c r="Q2045" s="3" t="s">
        <v>3584</v>
      </c>
      <c r="R2045" s="3" t="s">
        <v>3584</v>
      </c>
      <c r="S2045" s="3" t="s">
        <v>756</v>
      </c>
      <c r="T2045" s="3" t="s">
        <v>2299</v>
      </c>
      <c r="U2045" s="3" t="s">
        <v>757</v>
      </c>
      <c r="V2045" s="3" t="s">
        <v>350</v>
      </c>
      <c r="W2045" s="3" t="s">
        <v>350</v>
      </c>
      <c r="X2045" s="3" t="s">
        <v>4551</v>
      </c>
      <c r="Y2045" s="3" t="s">
        <v>353</v>
      </c>
      <c r="Z2045" s="3" t="s">
        <v>3868</v>
      </c>
      <c r="AA2045" s="3" t="s">
        <v>354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1</v>
      </c>
      <c r="AK2045">
        <v>22</v>
      </c>
      <c r="AL2045">
        <v>0</v>
      </c>
      <c r="AM2045">
        <v>0</v>
      </c>
      <c r="AN2045">
        <v>0</v>
      </c>
      <c r="AO2045">
        <v>23</v>
      </c>
      <c r="AP2045">
        <v>0</v>
      </c>
      <c r="AQ2045">
        <v>0</v>
      </c>
      <c r="AR2045">
        <v>2</v>
      </c>
      <c r="AS2045">
        <v>43</v>
      </c>
      <c r="AT2045">
        <v>0</v>
      </c>
      <c r="AU2045">
        <v>0</v>
      </c>
      <c r="AV2045">
        <v>0</v>
      </c>
      <c r="AW2045">
        <v>45</v>
      </c>
      <c r="AX2045">
        <v>0</v>
      </c>
      <c r="AY2045">
        <v>0</v>
      </c>
      <c r="AZ2045">
        <v>0</v>
      </c>
      <c r="BA2045">
        <v>19</v>
      </c>
      <c r="BB2045">
        <v>0</v>
      </c>
      <c r="BC2045">
        <v>0</v>
      </c>
      <c r="BD2045">
        <v>0</v>
      </c>
      <c r="BE2045">
        <v>19</v>
      </c>
      <c r="BF2045">
        <v>0</v>
      </c>
      <c r="BG2045">
        <v>0</v>
      </c>
      <c r="BH2045">
        <v>0</v>
      </c>
      <c r="BI2045">
        <v>9</v>
      </c>
      <c r="BJ2045">
        <v>0</v>
      </c>
      <c r="BK2045">
        <v>0</v>
      </c>
      <c r="BL2045">
        <v>0</v>
      </c>
      <c r="BM2045">
        <v>9</v>
      </c>
      <c r="BN2045">
        <v>0</v>
      </c>
      <c r="BO2045">
        <v>0</v>
      </c>
      <c r="BP2045">
        <v>2</v>
      </c>
      <c r="BQ2045">
        <v>16</v>
      </c>
      <c r="BR2045">
        <v>0</v>
      </c>
      <c r="BS2045">
        <v>0</v>
      </c>
      <c r="BT2045">
        <v>0</v>
      </c>
      <c r="BU2045">
        <v>18</v>
      </c>
      <c r="BV2045">
        <v>0</v>
      </c>
      <c r="BW2045">
        <v>0</v>
      </c>
      <c r="BX2045">
        <v>0</v>
      </c>
      <c r="BY2045">
        <v>6</v>
      </c>
      <c r="BZ2045">
        <v>0</v>
      </c>
      <c r="CA2045">
        <v>0</v>
      </c>
      <c r="CB2045">
        <v>0</v>
      </c>
      <c r="CC2045">
        <v>6</v>
      </c>
      <c r="CD2045">
        <v>0</v>
      </c>
      <c r="CE2045">
        <v>0</v>
      </c>
      <c r="CF2045">
        <v>2</v>
      </c>
      <c r="CG2045">
        <v>4</v>
      </c>
      <c r="CH2045">
        <v>0</v>
      </c>
      <c r="CI2045">
        <v>0</v>
      </c>
      <c r="CJ2045">
        <v>0</v>
      </c>
      <c r="CK2045">
        <v>6</v>
      </c>
      <c r="CL2045">
        <v>0</v>
      </c>
      <c r="CM2045">
        <v>0</v>
      </c>
      <c r="CN2045">
        <v>0</v>
      </c>
      <c r="CO2045">
        <v>7</v>
      </c>
      <c r="CP2045">
        <v>0</v>
      </c>
      <c r="CQ2045">
        <v>0</v>
      </c>
      <c r="CR2045">
        <v>0</v>
      </c>
      <c r="CS2045">
        <v>7</v>
      </c>
      <c r="CT2045">
        <v>0</v>
      </c>
      <c r="CU2045">
        <v>0</v>
      </c>
      <c r="CV2045">
        <v>0</v>
      </c>
      <c r="CW2045">
        <v>4</v>
      </c>
      <c r="CX2045">
        <v>0</v>
      </c>
      <c r="CY2045">
        <v>0</v>
      </c>
      <c r="CZ2045">
        <v>0</v>
      </c>
      <c r="DA2045">
        <v>4</v>
      </c>
      <c r="DB2045">
        <v>0</v>
      </c>
      <c r="DC2045">
        <v>0</v>
      </c>
      <c r="DD2045">
        <v>2</v>
      </c>
      <c r="DE2045">
        <v>23</v>
      </c>
      <c r="DF2045">
        <v>0</v>
      </c>
      <c r="DG2045">
        <v>0</v>
      </c>
      <c r="DH2045">
        <v>0</v>
      </c>
      <c r="DI2045">
        <v>25</v>
      </c>
      <c r="DJ2045">
        <v>0</v>
      </c>
      <c r="DK2045">
        <v>0</v>
      </c>
      <c r="DL2045">
        <v>3</v>
      </c>
      <c r="DM2045">
        <v>34</v>
      </c>
      <c r="DN2045">
        <v>0</v>
      </c>
      <c r="DO2045">
        <v>0</v>
      </c>
      <c r="DP2045">
        <v>0</v>
      </c>
      <c r="DQ2045">
        <v>37</v>
      </c>
      <c r="DR2045">
        <v>0</v>
      </c>
      <c r="DS2045">
        <v>0</v>
      </c>
      <c r="DT2045">
        <v>58</v>
      </c>
      <c r="DU2045">
        <v>1.625</v>
      </c>
      <c r="DV2045">
        <v>0</v>
      </c>
      <c r="DW2045">
        <v>0</v>
      </c>
      <c r="DX2045">
        <v>0</v>
      </c>
      <c r="DY2045" s="4">
        <v>46387</v>
      </c>
      <c r="DZ2045" s="3" t="s">
        <v>5808</v>
      </c>
      <c r="EA2045">
        <v>21</v>
      </c>
      <c r="EB2045">
        <v>0</v>
      </c>
      <c r="EC2045">
        <v>199</v>
      </c>
      <c r="ED2045">
        <v>0</v>
      </c>
      <c r="EE2045">
        <v>21</v>
      </c>
      <c r="EF2045">
        <v>199</v>
      </c>
      <c r="EG2045">
        <v>18.090909</v>
      </c>
      <c r="EH2045">
        <v>1.1599999999999999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88</v>
      </c>
      <c r="F2046" s="3" t="s">
        <v>1389</v>
      </c>
      <c r="G2046" s="3" t="s">
        <v>1479</v>
      </c>
      <c r="H2046" s="3" t="s">
        <v>1480</v>
      </c>
      <c r="I2046" s="3" t="s">
        <v>140</v>
      </c>
      <c r="J2046" s="3" t="s">
        <v>141</v>
      </c>
      <c r="K2046" s="3" t="s">
        <v>1541</v>
      </c>
      <c r="L2046" s="3" t="s">
        <v>1540</v>
      </c>
      <c r="M2046" s="3" t="s">
        <v>347</v>
      </c>
      <c r="N2046" s="3" t="s">
        <v>968</v>
      </c>
      <c r="O2046">
        <v>4</v>
      </c>
      <c r="P2046" s="3" t="s">
        <v>3584</v>
      </c>
      <c r="Q2046" s="3" t="s">
        <v>3584</v>
      </c>
      <c r="R2046" s="3" t="s">
        <v>3584</v>
      </c>
      <c r="S2046" s="3" t="s">
        <v>823</v>
      </c>
      <c r="T2046" s="3" t="s">
        <v>2405</v>
      </c>
      <c r="U2046" s="3" t="s">
        <v>490</v>
      </c>
      <c r="V2046" s="3" t="s">
        <v>640</v>
      </c>
      <c r="W2046" s="3" t="s">
        <v>641</v>
      </c>
      <c r="X2046" s="3" t="s">
        <v>641</v>
      </c>
      <c r="Y2046" s="3" t="s">
        <v>353</v>
      </c>
      <c r="Z2046" s="3" t="s">
        <v>369</v>
      </c>
      <c r="AA2046" s="3" t="s">
        <v>354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1</v>
      </c>
      <c r="CP2046">
        <v>0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1</v>
      </c>
      <c r="DQ2046">
        <v>1</v>
      </c>
      <c r="DR2046">
        <v>0</v>
      </c>
      <c r="DS2046">
        <v>0</v>
      </c>
      <c r="DT2046">
        <v>2</v>
      </c>
      <c r="DU2046">
        <v>12.375</v>
      </c>
      <c r="DV2046">
        <v>0</v>
      </c>
      <c r="DW2046">
        <v>0</v>
      </c>
      <c r="DX2046">
        <v>0</v>
      </c>
      <c r="DY2046" s="4">
        <v>47173</v>
      </c>
      <c r="DZ2046" s="3" t="s">
        <v>5808</v>
      </c>
      <c r="EA2046">
        <v>1</v>
      </c>
      <c r="EB2046">
        <v>0</v>
      </c>
      <c r="EC2046">
        <v>2</v>
      </c>
      <c r="ED2046">
        <v>0</v>
      </c>
      <c r="EE2046">
        <v>1</v>
      </c>
      <c r="EF2046">
        <v>2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88</v>
      </c>
      <c r="F2047" s="3" t="s">
        <v>1389</v>
      </c>
      <c r="G2047" s="3" t="s">
        <v>1680</v>
      </c>
      <c r="H2047" s="3" t="s">
        <v>1681</v>
      </c>
      <c r="I2047" s="3" t="s">
        <v>32</v>
      </c>
      <c r="J2047" s="3" t="s">
        <v>4110</v>
      </c>
      <c r="K2047" s="3" t="s">
        <v>965</v>
      </c>
      <c r="L2047" s="3" t="s">
        <v>1392</v>
      </c>
      <c r="M2047" s="3" t="s">
        <v>347</v>
      </c>
      <c r="N2047" s="3" t="s">
        <v>968</v>
      </c>
      <c r="O2047">
        <v>5</v>
      </c>
      <c r="P2047" s="3" t="s">
        <v>3584</v>
      </c>
      <c r="Q2047" s="3" t="s">
        <v>3584</v>
      </c>
      <c r="R2047" s="3" t="s">
        <v>3584</v>
      </c>
      <c r="S2047" s="3" t="s">
        <v>5060</v>
      </c>
      <c r="T2047" s="3" t="s">
        <v>5061</v>
      </c>
      <c r="U2047" s="3" t="s">
        <v>490</v>
      </c>
      <c r="V2047" s="3" t="s">
        <v>640</v>
      </c>
      <c r="W2047" s="3" t="s">
        <v>844</v>
      </c>
      <c r="X2047" s="3" t="s">
        <v>844</v>
      </c>
      <c r="Y2047" s="3" t="s">
        <v>392</v>
      </c>
      <c r="Z2047" s="3" t="s">
        <v>369</v>
      </c>
      <c r="AA2047" s="3" t="s">
        <v>354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12</v>
      </c>
      <c r="BR2047">
        <v>0</v>
      </c>
      <c r="BS2047">
        <v>0</v>
      </c>
      <c r="BT2047">
        <v>0</v>
      </c>
      <c r="BU2047">
        <v>12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3</v>
      </c>
      <c r="DU2047">
        <v>10</v>
      </c>
      <c r="DV2047">
        <v>0</v>
      </c>
      <c r="DW2047">
        <v>0</v>
      </c>
      <c r="DX2047">
        <v>0</v>
      </c>
      <c r="DY2047" s="4">
        <v>47483</v>
      </c>
      <c r="DZ2047" s="3" t="s">
        <v>5808</v>
      </c>
      <c r="EA2047">
        <v>3</v>
      </c>
      <c r="EB2047">
        <v>0</v>
      </c>
      <c r="EC2047">
        <v>13</v>
      </c>
      <c r="ED2047">
        <v>0</v>
      </c>
      <c r="EE2047">
        <v>3</v>
      </c>
      <c r="EF2047">
        <v>13</v>
      </c>
      <c r="EG2047">
        <v>6.5</v>
      </c>
      <c r="EH2047">
        <v>0.46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549</v>
      </c>
      <c r="F2048" s="3" t="s">
        <v>1550</v>
      </c>
      <c r="G2048" s="3" t="s">
        <v>1551</v>
      </c>
      <c r="H2048" s="3" t="s">
        <v>104</v>
      </c>
      <c r="I2048" s="3" t="s">
        <v>103</v>
      </c>
      <c r="J2048" s="3" t="s">
        <v>104</v>
      </c>
      <c r="K2048" s="3" t="s">
        <v>965</v>
      </c>
      <c r="L2048" s="3" t="s">
        <v>1392</v>
      </c>
      <c r="M2048" s="3" t="s">
        <v>347</v>
      </c>
      <c r="N2048" s="3" t="s">
        <v>967</v>
      </c>
      <c r="O2048">
        <v>5</v>
      </c>
      <c r="P2048" s="3" t="s">
        <v>3584</v>
      </c>
      <c r="Q2048" s="3" t="s">
        <v>3584</v>
      </c>
      <c r="R2048" s="3" t="s">
        <v>3584</v>
      </c>
      <c r="S2048" s="3" t="s">
        <v>485</v>
      </c>
      <c r="T2048" s="3" t="s">
        <v>2683</v>
      </c>
      <c r="U2048" s="3" t="s">
        <v>402</v>
      </c>
      <c r="V2048" s="3" t="s">
        <v>350</v>
      </c>
      <c r="W2048" s="3" t="s">
        <v>350</v>
      </c>
      <c r="X2048" s="3" t="s">
        <v>4551</v>
      </c>
      <c r="Y2048" s="3" t="s">
        <v>353</v>
      </c>
      <c r="Z2048" s="3" t="s">
        <v>369</v>
      </c>
      <c r="AA2048" s="3" t="s">
        <v>354</v>
      </c>
      <c r="AB2048">
        <v>0</v>
      </c>
      <c r="AC2048">
        <v>5</v>
      </c>
      <c r="AD2048">
        <v>0</v>
      </c>
      <c r="AE2048">
        <v>0</v>
      </c>
      <c r="AF2048">
        <v>0</v>
      </c>
      <c r="AG2048">
        <v>5</v>
      </c>
      <c r="AH2048">
        <v>0</v>
      </c>
      <c r="AI2048">
        <v>0</v>
      </c>
      <c r="AJ2048">
        <v>0</v>
      </c>
      <c r="AK2048">
        <v>29</v>
      </c>
      <c r="AL2048">
        <v>0</v>
      </c>
      <c r="AM2048">
        <v>0</v>
      </c>
      <c r="AN2048">
        <v>0</v>
      </c>
      <c r="AO2048">
        <v>29</v>
      </c>
      <c r="AP2048">
        <v>0</v>
      </c>
      <c r="AQ2048">
        <v>0</v>
      </c>
      <c r="AR2048">
        <v>0</v>
      </c>
      <c r="AS2048">
        <v>37</v>
      </c>
      <c r="AT2048">
        <v>0</v>
      </c>
      <c r="AU2048">
        <v>0</v>
      </c>
      <c r="AV2048">
        <v>0</v>
      </c>
      <c r="AW2048">
        <v>37</v>
      </c>
      <c r="AX2048">
        <v>0</v>
      </c>
      <c r="AY2048">
        <v>0</v>
      </c>
      <c r="AZ2048">
        <v>0</v>
      </c>
      <c r="BA2048">
        <v>51</v>
      </c>
      <c r="BB2048">
        <v>0</v>
      </c>
      <c r="BC2048">
        <v>0</v>
      </c>
      <c r="BD2048">
        <v>0</v>
      </c>
      <c r="BE2048">
        <v>51</v>
      </c>
      <c r="BF2048">
        <v>0</v>
      </c>
      <c r="BG2048">
        <v>0</v>
      </c>
      <c r="BH2048">
        <v>1</v>
      </c>
      <c r="BI2048">
        <v>50</v>
      </c>
      <c r="BJ2048">
        <v>0</v>
      </c>
      <c r="BK2048">
        <v>0</v>
      </c>
      <c r="BL2048">
        <v>0</v>
      </c>
      <c r="BM2048">
        <v>51</v>
      </c>
      <c r="BN2048">
        <v>0</v>
      </c>
      <c r="BO2048">
        <v>0</v>
      </c>
      <c r="BP2048">
        <v>0</v>
      </c>
      <c r="BQ2048">
        <v>37</v>
      </c>
      <c r="BR2048">
        <v>0</v>
      </c>
      <c r="BS2048">
        <v>0</v>
      </c>
      <c r="BT2048">
        <v>0</v>
      </c>
      <c r="BU2048">
        <v>37</v>
      </c>
      <c r="BV2048">
        <v>0</v>
      </c>
      <c r="BW2048">
        <v>0</v>
      </c>
      <c r="BX2048">
        <v>0</v>
      </c>
      <c r="BY2048">
        <v>0</v>
      </c>
      <c r="BZ2048">
        <v>10</v>
      </c>
      <c r="CA2048">
        <v>0</v>
      </c>
      <c r="CB2048">
        <v>0</v>
      </c>
      <c r="CC2048">
        <v>1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</v>
      </c>
      <c r="CX2048">
        <v>0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3</v>
      </c>
      <c r="DN2048">
        <v>0</v>
      </c>
      <c r="DO2048">
        <v>0</v>
      </c>
      <c r="DP2048">
        <v>0</v>
      </c>
      <c r="DQ2048">
        <v>3</v>
      </c>
      <c r="DR2048">
        <v>0</v>
      </c>
      <c r="DS2048">
        <v>0</v>
      </c>
      <c r="DT2048">
        <v>0</v>
      </c>
      <c r="DU2048">
        <v>21.511931000000001</v>
      </c>
      <c r="DV2048">
        <v>24</v>
      </c>
      <c r="DW2048">
        <v>0</v>
      </c>
      <c r="DX2048">
        <v>12</v>
      </c>
      <c r="DY2048" s="4">
        <v>46996</v>
      </c>
      <c r="DZ2048" s="3" t="s">
        <v>5808</v>
      </c>
      <c r="EA2048">
        <v>9</v>
      </c>
      <c r="EB2048">
        <v>0</v>
      </c>
      <c r="EC2048">
        <v>225</v>
      </c>
      <c r="ED2048">
        <v>0</v>
      </c>
      <c r="EE2048">
        <v>9</v>
      </c>
      <c r="EF2048">
        <v>225</v>
      </c>
      <c r="EG2048">
        <v>25</v>
      </c>
      <c r="EH2048">
        <v>0.36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49</v>
      </c>
      <c r="F2049" s="3" t="s">
        <v>1550</v>
      </c>
      <c r="G2049" s="3" t="s">
        <v>1683</v>
      </c>
      <c r="H2049" s="3" t="s">
        <v>1684</v>
      </c>
      <c r="I2049" s="3" t="s">
        <v>226</v>
      </c>
      <c r="J2049" s="3" t="s">
        <v>5449</v>
      </c>
      <c r="K2049" s="3" t="s">
        <v>1481</v>
      </c>
      <c r="L2049" s="3" t="s">
        <v>1482</v>
      </c>
      <c r="M2049" s="3" t="s">
        <v>347</v>
      </c>
      <c r="N2049" s="3" t="s">
        <v>968</v>
      </c>
      <c r="O2049">
        <v>5</v>
      </c>
      <c r="P2049" s="3" t="s">
        <v>3584</v>
      </c>
      <c r="Q2049" s="3" t="s">
        <v>3584</v>
      </c>
      <c r="R2049" s="3" t="s">
        <v>3584</v>
      </c>
      <c r="S2049" s="3" t="s">
        <v>740</v>
      </c>
      <c r="T2049" s="3" t="s">
        <v>2208</v>
      </c>
      <c r="U2049" s="3" t="s">
        <v>361</v>
      </c>
      <c r="V2049" s="3" t="s">
        <v>350</v>
      </c>
      <c r="W2049" s="3" t="s">
        <v>4552</v>
      </c>
      <c r="X2049" s="3" t="s">
        <v>4553</v>
      </c>
      <c r="Y2049" s="3" t="s">
        <v>353</v>
      </c>
      <c r="Z2049" s="3" t="s">
        <v>3867</v>
      </c>
      <c r="AA2049" s="3" t="s">
        <v>354</v>
      </c>
      <c r="AB2049">
        <v>0</v>
      </c>
      <c r="AC2049">
        <v>0</v>
      </c>
      <c r="AD2049">
        <v>3</v>
      </c>
      <c r="AE2049">
        <v>0</v>
      </c>
      <c r="AF2049">
        <v>0</v>
      </c>
      <c r="AG2049">
        <v>3</v>
      </c>
      <c r="AH2049">
        <v>0</v>
      </c>
      <c r="AI2049">
        <v>0</v>
      </c>
      <c r="AJ2049">
        <v>0</v>
      </c>
      <c r="AK2049">
        <v>0</v>
      </c>
      <c r="AL2049">
        <v>20</v>
      </c>
      <c r="AM2049">
        <v>0</v>
      </c>
      <c r="AN2049">
        <v>0</v>
      </c>
      <c r="AO2049">
        <v>20</v>
      </c>
      <c r="AP2049">
        <v>0</v>
      </c>
      <c r="AQ2049">
        <v>0</v>
      </c>
      <c r="AR2049">
        <v>0</v>
      </c>
      <c r="AS2049">
        <v>0</v>
      </c>
      <c r="AT2049">
        <v>34</v>
      </c>
      <c r="AU2049">
        <v>0</v>
      </c>
      <c r="AV2049">
        <v>0</v>
      </c>
      <c r="AW2049">
        <v>34</v>
      </c>
      <c r="AX2049">
        <v>0</v>
      </c>
      <c r="AY2049">
        <v>0</v>
      </c>
      <c r="AZ2049">
        <v>0</v>
      </c>
      <c r="BA2049">
        <v>0</v>
      </c>
      <c r="BB2049">
        <v>28</v>
      </c>
      <c r="BC2049">
        <v>0</v>
      </c>
      <c r="BD2049">
        <v>0</v>
      </c>
      <c r="BE2049">
        <v>28</v>
      </c>
      <c r="BF2049">
        <v>0</v>
      </c>
      <c r="BG2049">
        <v>0</v>
      </c>
      <c r="BH2049">
        <v>0</v>
      </c>
      <c r="BI2049">
        <v>0</v>
      </c>
      <c r="BJ2049">
        <v>6</v>
      </c>
      <c r="BK2049">
        <v>0</v>
      </c>
      <c r="BL2049">
        <v>0</v>
      </c>
      <c r="BM2049">
        <v>6</v>
      </c>
      <c r="BN2049">
        <v>0</v>
      </c>
      <c r="BO2049">
        <v>0</v>
      </c>
      <c r="BP2049">
        <v>0</v>
      </c>
      <c r="BQ2049">
        <v>0</v>
      </c>
      <c r="BR2049">
        <v>2</v>
      </c>
      <c r="BS2049">
        <v>0</v>
      </c>
      <c r="BT2049">
        <v>0</v>
      </c>
      <c r="BU2049">
        <v>2</v>
      </c>
      <c r="BV2049">
        <v>0</v>
      </c>
      <c r="BW2049">
        <v>0</v>
      </c>
      <c r="BX2049">
        <v>0</v>
      </c>
      <c r="BY2049">
        <v>0</v>
      </c>
      <c r="BZ2049">
        <v>1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4</v>
      </c>
      <c r="CI2049">
        <v>0</v>
      </c>
      <c r="CJ2049">
        <v>0</v>
      </c>
      <c r="CK2049">
        <v>4</v>
      </c>
      <c r="CL2049">
        <v>0</v>
      </c>
      <c r="CM2049">
        <v>0</v>
      </c>
      <c r="CN2049">
        <v>0</v>
      </c>
      <c r="CO2049">
        <v>0</v>
      </c>
      <c r="CP2049">
        <v>2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1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4</v>
      </c>
      <c r="DO2049">
        <v>0</v>
      </c>
      <c r="DP2049">
        <v>0</v>
      </c>
      <c r="DQ2049">
        <v>4</v>
      </c>
      <c r="DR2049">
        <v>0</v>
      </c>
      <c r="DS2049">
        <v>0</v>
      </c>
      <c r="DT2049">
        <v>22</v>
      </c>
      <c r="DU2049">
        <v>57.437325000000001</v>
      </c>
      <c r="DV2049">
        <v>0</v>
      </c>
      <c r="DW2049">
        <v>6</v>
      </c>
      <c r="DX2049">
        <v>0</v>
      </c>
      <c r="DY2049" s="4">
        <v>46452</v>
      </c>
      <c r="DZ2049" s="3" t="s">
        <v>5808</v>
      </c>
      <c r="EA2049">
        <v>18</v>
      </c>
      <c r="EB2049">
        <v>0</v>
      </c>
      <c r="EC2049">
        <v>105</v>
      </c>
      <c r="ED2049">
        <v>0</v>
      </c>
      <c r="EE2049">
        <v>18</v>
      </c>
      <c r="EF2049">
        <v>105</v>
      </c>
      <c r="EG2049">
        <v>9.5454550000000005</v>
      </c>
      <c r="EH2049">
        <v>1.890000000000000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549</v>
      </c>
      <c r="F2050" s="3" t="s">
        <v>1550</v>
      </c>
      <c r="G2050" s="3" t="s">
        <v>1551</v>
      </c>
      <c r="H2050" s="3" t="s">
        <v>104</v>
      </c>
      <c r="I2050" s="3" t="s">
        <v>103</v>
      </c>
      <c r="J2050" s="3" t="s">
        <v>104</v>
      </c>
      <c r="K2050" s="3" t="s">
        <v>965</v>
      </c>
      <c r="L2050" s="3" t="s">
        <v>1392</v>
      </c>
      <c r="M2050" s="3" t="s">
        <v>347</v>
      </c>
      <c r="N2050" s="3" t="s">
        <v>967</v>
      </c>
      <c r="O2050">
        <v>5</v>
      </c>
      <c r="P2050" s="3" t="s">
        <v>3584</v>
      </c>
      <c r="Q2050" s="3" t="s">
        <v>3584</v>
      </c>
      <c r="R2050" s="3" t="s">
        <v>3584</v>
      </c>
      <c r="S2050" s="3" t="s">
        <v>767</v>
      </c>
      <c r="T2050" s="3" t="s">
        <v>2417</v>
      </c>
      <c r="U2050" s="3" t="s">
        <v>490</v>
      </c>
      <c r="V2050" s="3" t="s">
        <v>640</v>
      </c>
      <c r="W2050" s="3" t="s">
        <v>641</v>
      </c>
      <c r="X2050" s="3" t="s">
        <v>641</v>
      </c>
      <c r="Y2050" s="3" t="s">
        <v>392</v>
      </c>
      <c r="Z2050" s="3" t="s">
        <v>3867</v>
      </c>
      <c r="AA2050" s="3" t="s">
        <v>354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1000</v>
      </c>
      <c r="AU2050">
        <v>0</v>
      </c>
      <c r="AV2050">
        <v>0</v>
      </c>
      <c r="AW2050">
        <v>1000</v>
      </c>
      <c r="AX2050">
        <v>0</v>
      </c>
      <c r="AY2050">
        <v>0</v>
      </c>
      <c r="AZ2050">
        <v>0</v>
      </c>
      <c r="BA2050">
        <v>0</v>
      </c>
      <c r="BB2050">
        <v>400</v>
      </c>
      <c r="BC2050">
        <v>0</v>
      </c>
      <c r="BD2050">
        <v>0</v>
      </c>
      <c r="BE2050">
        <v>40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1300</v>
      </c>
      <c r="BS2050">
        <v>0</v>
      </c>
      <c r="BT2050">
        <v>0</v>
      </c>
      <c r="BU2050">
        <v>130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10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420</v>
      </c>
      <c r="DG2050">
        <v>0</v>
      </c>
      <c r="DH2050">
        <v>0</v>
      </c>
      <c r="DI2050">
        <v>42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200</v>
      </c>
      <c r="DU2050">
        <v>0.35399999999999998</v>
      </c>
      <c r="DV2050">
        <v>0</v>
      </c>
      <c r="DW2050">
        <v>0</v>
      </c>
      <c r="DX2050">
        <v>0</v>
      </c>
      <c r="DY2050" s="4">
        <v>47238</v>
      </c>
      <c r="DZ2050" s="3" t="s">
        <v>5808</v>
      </c>
      <c r="EA2050">
        <v>1200</v>
      </c>
      <c r="EB2050">
        <v>0</v>
      </c>
      <c r="EC2050">
        <v>3120</v>
      </c>
      <c r="ED2050">
        <v>0</v>
      </c>
      <c r="EE2050">
        <v>1200</v>
      </c>
      <c r="EF2050">
        <v>3120</v>
      </c>
      <c r="EG2050">
        <v>780</v>
      </c>
      <c r="EH2050">
        <v>1.54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88</v>
      </c>
      <c r="F2051" s="3" t="s">
        <v>1389</v>
      </c>
      <c r="G2051" s="3" t="s">
        <v>1479</v>
      </c>
      <c r="H2051" s="3" t="s">
        <v>1480</v>
      </c>
      <c r="I2051" s="3" t="s">
        <v>154</v>
      </c>
      <c r="J2051" s="3" t="s">
        <v>155</v>
      </c>
      <c r="K2051" s="3" t="s">
        <v>1541</v>
      </c>
      <c r="L2051" s="3" t="s">
        <v>1540</v>
      </c>
      <c r="M2051" s="3" t="s">
        <v>347</v>
      </c>
      <c r="N2051" s="3" t="s">
        <v>968</v>
      </c>
      <c r="O2051">
        <v>5</v>
      </c>
      <c r="P2051" s="3" t="s">
        <v>3584</v>
      </c>
      <c r="Q2051" s="3" t="s">
        <v>3584</v>
      </c>
      <c r="R2051" s="3" t="s">
        <v>3584</v>
      </c>
      <c r="S2051" s="3" t="s">
        <v>1493</v>
      </c>
      <c r="T2051" s="3" t="s">
        <v>2285</v>
      </c>
      <c r="U2051" s="3" t="s">
        <v>665</v>
      </c>
      <c r="V2051" s="3" t="s">
        <v>640</v>
      </c>
      <c r="W2051" s="3" t="s">
        <v>666</v>
      </c>
      <c r="X2051" s="3" t="s">
        <v>667</v>
      </c>
      <c r="Y2051" s="3" t="s">
        <v>392</v>
      </c>
      <c r="Z2051" s="3" t="s">
        <v>3867</v>
      </c>
      <c r="AA2051" s="3" t="s">
        <v>354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2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7.2397</v>
      </c>
      <c r="DV2051">
        <v>1</v>
      </c>
      <c r="DW2051">
        <v>0</v>
      </c>
      <c r="DX2051">
        <v>0</v>
      </c>
      <c r="DY2051" s="4">
        <v>46173</v>
      </c>
      <c r="DZ2051" s="3" t="s">
        <v>5808</v>
      </c>
      <c r="EA2051">
        <v>1</v>
      </c>
      <c r="EB2051">
        <v>0</v>
      </c>
      <c r="EC2051">
        <v>2</v>
      </c>
      <c r="ED2051">
        <v>0</v>
      </c>
      <c r="EE2051">
        <v>1</v>
      </c>
      <c r="EF2051">
        <v>2</v>
      </c>
      <c r="EG2051">
        <v>2</v>
      </c>
      <c r="EH2051">
        <v>0.5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88</v>
      </c>
      <c r="F2052" s="3" t="s">
        <v>1389</v>
      </c>
      <c r="G2052" s="3" t="s">
        <v>1479</v>
      </c>
      <c r="H2052" s="3" t="s">
        <v>1480</v>
      </c>
      <c r="I2052" s="3" t="s">
        <v>53</v>
      </c>
      <c r="J2052" s="3" t="s">
        <v>54</v>
      </c>
      <c r="K2052" s="3" t="s">
        <v>1481</v>
      </c>
      <c r="L2052" s="3" t="s">
        <v>1482</v>
      </c>
      <c r="M2052" s="3" t="s">
        <v>347</v>
      </c>
      <c r="N2052" s="3" t="s">
        <v>968</v>
      </c>
      <c r="O2052">
        <v>5</v>
      </c>
      <c r="P2052" s="3" t="s">
        <v>3584</v>
      </c>
      <c r="Q2052" s="3" t="s">
        <v>3584</v>
      </c>
      <c r="R2052" s="3" t="s">
        <v>3584</v>
      </c>
      <c r="S2052" s="3" t="s">
        <v>4087</v>
      </c>
      <c r="T2052" s="3" t="s">
        <v>4088</v>
      </c>
      <c r="U2052" s="3" t="s">
        <v>349</v>
      </c>
      <c r="V2052" s="3" t="s">
        <v>350</v>
      </c>
      <c r="W2052" s="3" t="s">
        <v>350</v>
      </c>
      <c r="X2052" s="3" t="s">
        <v>4551</v>
      </c>
      <c r="Y2052" s="3" t="s">
        <v>392</v>
      </c>
      <c r="Z2052" s="3" t="s">
        <v>3867</v>
      </c>
      <c r="AA2052" s="3" t="s">
        <v>354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3</v>
      </c>
      <c r="AU2052">
        <v>0</v>
      </c>
      <c r="AV2052">
        <v>0</v>
      </c>
      <c r="AW2052">
        <v>3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1</v>
      </c>
      <c r="BS2052">
        <v>0</v>
      </c>
      <c r="BT2052">
        <v>0</v>
      </c>
      <c r="BU2052">
        <v>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1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2</v>
      </c>
      <c r="DU2052">
        <v>1.625</v>
      </c>
      <c r="DV2052">
        <v>0</v>
      </c>
      <c r="DW2052">
        <v>0</v>
      </c>
      <c r="DX2052">
        <v>0</v>
      </c>
      <c r="DY2052" s="4">
        <v>46234</v>
      </c>
      <c r="DZ2052" s="3" t="s">
        <v>5808</v>
      </c>
      <c r="EA2052">
        <v>1</v>
      </c>
      <c r="EB2052">
        <v>0</v>
      </c>
      <c r="EC2052">
        <v>5</v>
      </c>
      <c r="ED2052">
        <v>0</v>
      </c>
      <c r="EE2052">
        <v>1</v>
      </c>
      <c r="EF2052">
        <v>5</v>
      </c>
      <c r="EG2052">
        <v>1.6666669999999999</v>
      </c>
      <c r="EH2052">
        <v>0.6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88</v>
      </c>
      <c r="F2053" s="3" t="s">
        <v>1389</v>
      </c>
      <c r="G2053" s="3" t="s">
        <v>1479</v>
      </c>
      <c r="H2053" s="3" t="s">
        <v>1480</v>
      </c>
      <c r="I2053" s="3" t="s">
        <v>227</v>
      </c>
      <c r="J2053" s="3" t="s">
        <v>228</v>
      </c>
      <c r="K2053" s="3" t="s">
        <v>1541</v>
      </c>
      <c r="L2053" s="3" t="s">
        <v>1540</v>
      </c>
      <c r="M2053" s="3" t="s">
        <v>347</v>
      </c>
      <c r="N2053" s="3" t="s">
        <v>968</v>
      </c>
      <c r="O2053">
        <v>5</v>
      </c>
      <c r="P2053" s="3" t="s">
        <v>3584</v>
      </c>
      <c r="Q2053" s="3" t="s">
        <v>3584</v>
      </c>
      <c r="R2053" s="3" t="s">
        <v>3584</v>
      </c>
      <c r="S2053" s="3" t="s">
        <v>3461</v>
      </c>
      <c r="T2053" s="3" t="s">
        <v>4377</v>
      </c>
      <c r="U2053" s="3" t="s">
        <v>361</v>
      </c>
      <c r="V2053" s="3" t="s">
        <v>350</v>
      </c>
      <c r="W2053" s="3" t="s">
        <v>350</v>
      </c>
      <c r="X2053" s="3" t="s">
        <v>4551</v>
      </c>
      <c r="Y2053" s="3" t="s">
        <v>353</v>
      </c>
      <c r="Z2053" s="3" t="s">
        <v>3868</v>
      </c>
      <c r="AA2053" s="3" t="s">
        <v>354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1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1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4</v>
      </c>
      <c r="DO2053">
        <v>0</v>
      </c>
      <c r="DP2053">
        <v>0</v>
      </c>
      <c r="DQ2053">
        <v>4</v>
      </c>
      <c r="DR2053">
        <v>0</v>
      </c>
      <c r="DS2053">
        <v>0</v>
      </c>
      <c r="DT2053">
        <v>2</v>
      </c>
      <c r="DU2053">
        <v>10.25</v>
      </c>
      <c r="DV2053">
        <v>3</v>
      </c>
      <c r="DW2053">
        <v>0</v>
      </c>
      <c r="DX2053">
        <v>0</v>
      </c>
      <c r="DY2053" s="4">
        <v>46112</v>
      </c>
      <c r="DZ2053" s="3" t="s">
        <v>5808</v>
      </c>
      <c r="EA2053">
        <v>1</v>
      </c>
      <c r="EB2053">
        <v>0</v>
      </c>
      <c r="EC2053">
        <v>6</v>
      </c>
      <c r="ED2053">
        <v>0</v>
      </c>
      <c r="EE2053">
        <v>1</v>
      </c>
      <c r="EF2053">
        <v>6</v>
      </c>
      <c r="EG2053">
        <v>2</v>
      </c>
      <c r="EH2053">
        <v>0.5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549</v>
      </c>
      <c r="F2054" s="3" t="s">
        <v>1550</v>
      </c>
      <c r="G2054" s="3" t="s">
        <v>1683</v>
      </c>
      <c r="H2054" s="3" t="s">
        <v>1684</v>
      </c>
      <c r="I2054" s="3" t="s">
        <v>81</v>
      </c>
      <c r="J2054" s="3" t="s">
        <v>82</v>
      </c>
      <c r="K2054" s="3" t="s">
        <v>1481</v>
      </c>
      <c r="L2054" s="3" t="s">
        <v>1618</v>
      </c>
      <c r="M2054" s="3" t="s">
        <v>347</v>
      </c>
      <c r="N2054" s="3" t="s">
        <v>968</v>
      </c>
      <c r="O2054">
        <v>5</v>
      </c>
      <c r="P2054" s="3" t="s">
        <v>3584</v>
      </c>
      <c r="Q2054" s="3" t="s">
        <v>3584</v>
      </c>
      <c r="R2054" s="3" t="s">
        <v>3584</v>
      </c>
      <c r="S2054" s="3" t="s">
        <v>439</v>
      </c>
      <c r="T2054" s="3" t="s">
        <v>2345</v>
      </c>
      <c r="U2054" s="3" t="s">
        <v>363</v>
      </c>
      <c r="V2054" s="3" t="s">
        <v>350</v>
      </c>
      <c r="W2054" s="3" t="s">
        <v>350</v>
      </c>
      <c r="X2054" s="3" t="s">
        <v>4551</v>
      </c>
      <c r="Y2054" s="3" t="s">
        <v>353</v>
      </c>
      <c r="Z2054" s="3" t="s">
        <v>3868</v>
      </c>
      <c r="AA2054" s="3" t="s">
        <v>354</v>
      </c>
      <c r="AB2054">
        <v>0</v>
      </c>
      <c r="AC2054">
        <v>1</v>
      </c>
      <c r="AD2054">
        <v>0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20</v>
      </c>
      <c r="CP2054">
        <v>0</v>
      </c>
      <c r="CQ2054">
        <v>0</v>
      </c>
      <c r="CR2054">
        <v>0</v>
      </c>
      <c r="CS2054">
        <v>2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20</v>
      </c>
      <c r="DU2054">
        <v>7.875</v>
      </c>
      <c r="DV2054">
        <v>0</v>
      </c>
      <c r="DW2054">
        <v>0</v>
      </c>
      <c r="DX2054">
        <v>0</v>
      </c>
      <c r="DY2054" s="4">
        <v>46326</v>
      </c>
      <c r="DZ2054" s="3" t="s">
        <v>5808</v>
      </c>
      <c r="EA2054">
        <v>20</v>
      </c>
      <c r="EB2054">
        <v>0</v>
      </c>
      <c r="EC2054">
        <v>21</v>
      </c>
      <c r="ED2054">
        <v>0</v>
      </c>
      <c r="EE2054">
        <v>20</v>
      </c>
      <c r="EF2054">
        <v>21</v>
      </c>
      <c r="EG2054">
        <v>10.5</v>
      </c>
      <c r="EH2054">
        <v>1.9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88</v>
      </c>
      <c r="F2055" s="3" t="s">
        <v>1389</v>
      </c>
      <c r="G2055" s="3" t="s">
        <v>1479</v>
      </c>
      <c r="H2055" s="3" t="s">
        <v>1480</v>
      </c>
      <c r="I2055" s="3" t="s">
        <v>130</v>
      </c>
      <c r="J2055" s="3" t="s">
        <v>131</v>
      </c>
      <c r="K2055" s="3" t="s">
        <v>1541</v>
      </c>
      <c r="L2055" s="3" t="s">
        <v>1540</v>
      </c>
      <c r="M2055" s="3" t="s">
        <v>347</v>
      </c>
      <c r="N2055" s="3" t="s">
        <v>968</v>
      </c>
      <c r="O2055">
        <v>5</v>
      </c>
      <c r="P2055" s="3" t="s">
        <v>3584</v>
      </c>
      <c r="Q2055" s="3" t="s">
        <v>3584</v>
      </c>
      <c r="R2055" s="3" t="s">
        <v>3584</v>
      </c>
      <c r="S2055" s="3" t="s">
        <v>3896</v>
      </c>
      <c r="T2055" s="3" t="s">
        <v>3897</v>
      </c>
      <c r="U2055" s="3" t="s">
        <v>490</v>
      </c>
      <c r="V2055" s="3" t="s">
        <v>640</v>
      </c>
      <c r="W2055" s="3" t="s">
        <v>787</v>
      </c>
      <c r="X2055" s="3" t="s">
        <v>788</v>
      </c>
      <c r="Y2055" s="3" t="s">
        <v>392</v>
      </c>
      <c r="Z2055" s="3" t="s">
        <v>369</v>
      </c>
      <c r="AA2055" s="3" t="s">
        <v>354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5</v>
      </c>
      <c r="BB2055">
        <v>0</v>
      </c>
      <c r="BC2055">
        <v>0</v>
      </c>
      <c r="BD2055">
        <v>0</v>
      </c>
      <c r="BE2055">
        <v>5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1</v>
      </c>
      <c r="CH2055">
        <v>0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1</v>
      </c>
      <c r="CP2055">
        <v>0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1</v>
      </c>
      <c r="DF2055">
        <v>0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2</v>
      </c>
      <c r="DU2055">
        <v>55.5</v>
      </c>
      <c r="DV2055">
        <v>0</v>
      </c>
      <c r="DW2055">
        <v>0</v>
      </c>
      <c r="DX2055">
        <v>0</v>
      </c>
      <c r="DY2055" s="4">
        <v>46112</v>
      </c>
      <c r="DZ2055" s="3" t="s">
        <v>5808</v>
      </c>
      <c r="EA2055">
        <v>2</v>
      </c>
      <c r="EB2055">
        <v>0</v>
      </c>
      <c r="EC2055">
        <v>8</v>
      </c>
      <c r="ED2055">
        <v>0</v>
      </c>
      <c r="EE2055">
        <v>2</v>
      </c>
      <c r="EF2055">
        <v>8</v>
      </c>
      <c r="EG2055">
        <v>2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88</v>
      </c>
      <c r="F2056" s="3" t="s">
        <v>1389</v>
      </c>
      <c r="G2056" s="3" t="s">
        <v>1479</v>
      </c>
      <c r="H2056" s="3" t="s">
        <v>1480</v>
      </c>
      <c r="I2056" s="3" t="s">
        <v>79</v>
      </c>
      <c r="J2056" s="3" t="s">
        <v>80</v>
      </c>
      <c r="K2056" s="3" t="s">
        <v>1481</v>
      </c>
      <c r="L2056" s="3" t="s">
        <v>1482</v>
      </c>
      <c r="M2056" s="3" t="s">
        <v>347</v>
      </c>
      <c r="N2056" s="3" t="s">
        <v>968</v>
      </c>
      <c r="O2056">
        <v>5</v>
      </c>
      <c r="P2056" s="3" t="s">
        <v>3584</v>
      </c>
      <c r="Q2056" s="3" t="s">
        <v>3584</v>
      </c>
      <c r="R2056" s="3" t="s">
        <v>3584</v>
      </c>
      <c r="S2056" s="3" t="s">
        <v>1486</v>
      </c>
      <c r="T2056" s="3" t="s">
        <v>2589</v>
      </c>
      <c r="U2056" s="3" t="s">
        <v>490</v>
      </c>
      <c r="V2056" s="3" t="s">
        <v>640</v>
      </c>
      <c r="W2056" s="3" t="s">
        <v>641</v>
      </c>
      <c r="X2056" s="3" t="s">
        <v>641</v>
      </c>
      <c r="Y2056" s="3" t="s">
        <v>392</v>
      </c>
      <c r="Z2056" s="3" t="s">
        <v>369</v>
      </c>
      <c r="AA2056" s="3" t="s">
        <v>354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3</v>
      </c>
      <c r="BR2056">
        <v>0</v>
      </c>
      <c r="BS2056">
        <v>0</v>
      </c>
      <c r="BT2056">
        <v>0</v>
      </c>
      <c r="BU2056">
        <v>3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4</v>
      </c>
      <c r="DU2056">
        <v>6.25</v>
      </c>
      <c r="DV2056">
        <v>0</v>
      </c>
      <c r="DW2056">
        <v>0</v>
      </c>
      <c r="DX2056">
        <v>0</v>
      </c>
      <c r="DY2056" s="4">
        <v>47057</v>
      </c>
      <c r="DZ2056" s="3" t="s">
        <v>5808</v>
      </c>
      <c r="EA2056">
        <v>4</v>
      </c>
      <c r="EB2056">
        <v>0</v>
      </c>
      <c r="EC2056">
        <v>3</v>
      </c>
      <c r="ED2056">
        <v>0</v>
      </c>
      <c r="EE2056">
        <v>4</v>
      </c>
      <c r="EF2056">
        <v>3</v>
      </c>
      <c r="EG2056">
        <v>3</v>
      </c>
      <c r="EH2056">
        <v>1.3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549</v>
      </c>
      <c r="F2057" s="3" t="s">
        <v>1550</v>
      </c>
      <c r="G2057" s="3" t="s">
        <v>1551</v>
      </c>
      <c r="H2057" s="3" t="s">
        <v>104</v>
      </c>
      <c r="I2057" s="3" t="s">
        <v>150</v>
      </c>
      <c r="J2057" s="3" t="s">
        <v>151</v>
      </c>
      <c r="K2057" s="3" t="s">
        <v>1541</v>
      </c>
      <c r="L2057" s="3" t="s">
        <v>1540</v>
      </c>
      <c r="M2057" s="3" t="s">
        <v>347</v>
      </c>
      <c r="N2057" s="3" t="s">
        <v>968</v>
      </c>
      <c r="O2057">
        <v>5</v>
      </c>
      <c r="P2057" s="3" t="s">
        <v>3584</v>
      </c>
      <c r="Q2057" s="3" t="s">
        <v>3584</v>
      </c>
      <c r="R2057" s="3" t="s">
        <v>3584</v>
      </c>
      <c r="S2057" s="3" t="s">
        <v>579</v>
      </c>
      <c r="T2057" s="3" t="s">
        <v>2110</v>
      </c>
      <c r="U2057" s="3" t="s">
        <v>349</v>
      </c>
      <c r="V2057" s="3" t="s">
        <v>350</v>
      </c>
      <c r="W2057" s="3" t="s">
        <v>350</v>
      </c>
      <c r="X2057" s="3" t="s">
        <v>4551</v>
      </c>
      <c r="Y2057" s="3" t="s">
        <v>353</v>
      </c>
      <c r="Z2057" s="3" t="s">
        <v>3867</v>
      </c>
      <c r="AA2057" s="3" t="s">
        <v>354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150</v>
      </c>
      <c r="BK2057">
        <v>0</v>
      </c>
      <c r="BL2057">
        <v>0</v>
      </c>
      <c r="BM2057">
        <v>15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150</v>
      </c>
      <c r="DU2057">
        <v>0.16462499999999999</v>
      </c>
      <c r="DV2057">
        <v>0</v>
      </c>
      <c r="DW2057">
        <v>0</v>
      </c>
      <c r="DX2057">
        <v>0</v>
      </c>
      <c r="DY2057" s="4">
        <v>46446</v>
      </c>
      <c r="DZ2057" s="3" t="s">
        <v>5808</v>
      </c>
      <c r="EA2057">
        <v>150</v>
      </c>
      <c r="EB2057">
        <v>0</v>
      </c>
      <c r="EC2057">
        <v>150</v>
      </c>
      <c r="ED2057">
        <v>0</v>
      </c>
      <c r="EE2057">
        <v>150</v>
      </c>
      <c r="EF2057">
        <v>150</v>
      </c>
      <c r="EG2057">
        <v>150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88</v>
      </c>
      <c r="F2058" s="3" t="s">
        <v>1389</v>
      </c>
      <c r="G2058" s="3" t="s">
        <v>1479</v>
      </c>
      <c r="H2058" s="3" t="s">
        <v>1480</v>
      </c>
      <c r="I2058" s="3" t="s">
        <v>22</v>
      </c>
      <c r="J2058" s="3" t="s">
        <v>23</v>
      </c>
      <c r="K2058" s="3" t="s">
        <v>1481</v>
      </c>
      <c r="L2058" s="3" t="s">
        <v>1482</v>
      </c>
      <c r="M2058" s="3" t="s">
        <v>347</v>
      </c>
      <c r="N2058" s="3" t="s">
        <v>968</v>
      </c>
      <c r="O2058">
        <v>5</v>
      </c>
      <c r="P2058" s="3" t="s">
        <v>3584</v>
      </c>
      <c r="Q2058" s="3" t="s">
        <v>3584</v>
      </c>
      <c r="R2058" s="3" t="s">
        <v>3584</v>
      </c>
      <c r="S2058" s="3" t="s">
        <v>638</v>
      </c>
      <c r="T2058" s="3" t="s">
        <v>2051</v>
      </c>
      <c r="U2058" s="3" t="s">
        <v>361</v>
      </c>
      <c r="V2058" s="3" t="s">
        <v>350</v>
      </c>
      <c r="W2058" s="3" t="s">
        <v>4554</v>
      </c>
      <c r="X2058" s="3" t="s">
        <v>4555</v>
      </c>
      <c r="Y2058" s="3" t="s">
        <v>353</v>
      </c>
      <c r="Z2058" s="3" t="s">
        <v>369</v>
      </c>
      <c r="AA2058" s="3" t="s">
        <v>354</v>
      </c>
      <c r="AB2058">
        <v>0</v>
      </c>
      <c r="AC2058">
        <v>6</v>
      </c>
      <c r="AD2058">
        <v>0</v>
      </c>
      <c r="AE2058">
        <v>0</v>
      </c>
      <c r="AF2058">
        <v>0</v>
      </c>
      <c r="AG2058">
        <v>6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4</v>
      </c>
      <c r="AT2058">
        <v>0</v>
      </c>
      <c r="AU2058">
        <v>0</v>
      </c>
      <c r="AV2058">
        <v>0</v>
      </c>
      <c r="AW2058">
        <v>4</v>
      </c>
      <c r="AX2058">
        <v>0</v>
      </c>
      <c r="AY2058">
        <v>0</v>
      </c>
      <c r="AZ2058">
        <v>0</v>
      </c>
      <c r="BA2058">
        <v>2</v>
      </c>
      <c r="BB2058">
        <v>0</v>
      </c>
      <c r="BC2058">
        <v>0</v>
      </c>
      <c r="BD2058">
        <v>0</v>
      </c>
      <c r="BE2058">
        <v>2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</v>
      </c>
      <c r="CX2058">
        <v>0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2</v>
      </c>
      <c r="DF2058">
        <v>0</v>
      </c>
      <c r="DG2058">
        <v>0</v>
      </c>
      <c r="DH2058">
        <v>0</v>
      </c>
      <c r="DI2058">
        <v>2</v>
      </c>
      <c r="DJ2058">
        <v>0</v>
      </c>
      <c r="DK2058">
        <v>0</v>
      </c>
      <c r="DL2058">
        <v>0</v>
      </c>
      <c r="DM2058">
        <v>10</v>
      </c>
      <c r="DN2058">
        <v>0</v>
      </c>
      <c r="DO2058">
        <v>0</v>
      </c>
      <c r="DP2058">
        <v>0</v>
      </c>
      <c r="DQ2058">
        <v>10</v>
      </c>
      <c r="DR2058">
        <v>0</v>
      </c>
      <c r="DS2058">
        <v>0</v>
      </c>
      <c r="DT2058">
        <v>18</v>
      </c>
      <c r="DU2058">
        <v>4.5603300000000004</v>
      </c>
      <c r="DV2058">
        <v>0</v>
      </c>
      <c r="DW2058">
        <v>0</v>
      </c>
      <c r="DX2058">
        <v>0</v>
      </c>
      <c r="DY2058" s="4">
        <v>46688</v>
      </c>
      <c r="DZ2058" s="3" t="s">
        <v>5808</v>
      </c>
      <c r="EA2058">
        <v>8</v>
      </c>
      <c r="EB2058">
        <v>0</v>
      </c>
      <c r="EC2058">
        <v>27</v>
      </c>
      <c r="ED2058">
        <v>0</v>
      </c>
      <c r="EE2058">
        <v>8</v>
      </c>
      <c r="EF2058">
        <v>27</v>
      </c>
      <c r="EG2058">
        <v>4.5</v>
      </c>
      <c r="EH2058">
        <v>1.78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962</v>
      </c>
      <c r="F2059" s="3" t="s">
        <v>963</v>
      </c>
      <c r="G2059" s="3" t="s">
        <v>964</v>
      </c>
      <c r="H2059" s="3" t="s">
        <v>100</v>
      </c>
      <c r="I2059" s="3" t="s">
        <v>99</v>
      </c>
      <c r="J2059" s="3" t="s">
        <v>100</v>
      </c>
      <c r="K2059" s="3" t="s">
        <v>965</v>
      </c>
      <c r="L2059" s="3" t="s">
        <v>966</v>
      </c>
      <c r="M2059" s="3" t="s">
        <v>347</v>
      </c>
      <c r="N2059" s="3" t="s">
        <v>967</v>
      </c>
      <c r="O2059">
        <v>5</v>
      </c>
      <c r="P2059" s="3" t="s">
        <v>3584</v>
      </c>
      <c r="Q2059" s="3" t="s">
        <v>3584</v>
      </c>
      <c r="R2059" s="3" t="s">
        <v>3584</v>
      </c>
      <c r="S2059" s="3" t="s">
        <v>567</v>
      </c>
      <c r="T2059" s="3" t="s">
        <v>2276</v>
      </c>
      <c r="U2059" s="3" t="s">
        <v>349</v>
      </c>
      <c r="V2059" s="3" t="s">
        <v>350</v>
      </c>
      <c r="W2059" s="3" t="s">
        <v>350</v>
      </c>
      <c r="X2059" s="3" t="s">
        <v>4551</v>
      </c>
      <c r="Y2059" s="3" t="s">
        <v>353</v>
      </c>
      <c r="Z2059" s="3" t="s">
        <v>369</v>
      </c>
      <c r="AA2059" s="3" t="s">
        <v>354</v>
      </c>
      <c r="AB2059">
        <v>53</v>
      </c>
      <c r="AC2059">
        <v>405</v>
      </c>
      <c r="AD2059">
        <v>0</v>
      </c>
      <c r="AE2059">
        <v>0</v>
      </c>
      <c r="AF2059">
        <v>0</v>
      </c>
      <c r="AG2059">
        <v>458</v>
      </c>
      <c r="AH2059">
        <v>0</v>
      </c>
      <c r="AI2059">
        <v>0</v>
      </c>
      <c r="AJ2059">
        <v>21</v>
      </c>
      <c r="AK2059">
        <v>302</v>
      </c>
      <c r="AL2059">
        <v>0</v>
      </c>
      <c r="AM2059">
        <v>0</v>
      </c>
      <c r="AN2059">
        <v>30</v>
      </c>
      <c r="AO2059">
        <v>353</v>
      </c>
      <c r="AP2059">
        <v>0</v>
      </c>
      <c r="AQ2059">
        <v>0</v>
      </c>
      <c r="AR2059">
        <v>112</v>
      </c>
      <c r="AS2059">
        <v>492</v>
      </c>
      <c r="AT2059">
        <v>0</v>
      </c>
      <c r="AU2059">
        <v>0</v>
      </c>
      <c r="AV2059">
        <v>0</v>
      </c>
      <c r="AW2059">
        <v>604</v>
      </c>
      <c r="AX2059">
        <v>0</v>
      </c>
      <c r="AY2059">
        <v>0</v>
      </c>
      <c r="AZ2059">
        <v>60</v>
      </c>
      <c r="BA2059">
        <v>390</v>
      </c>
      <c r="BB2059">
        <v>0</v>
      </c>
      <c r="BC2059">
        <v>0</v>
      </c>
      <c r="BD2059">
        <v>21</v>
      </c>
      <c r="BE2059">
        <v>471</v>
      </c>
      <c r="BF2059">
        <v>0</v>
      </c>
      <c r="BG2059">
        <v>0</v>
      </c>
      <c r="BH2059">
        <v>74</v>
      </c>
      <c r="BI2059">
        <v>521</v>
      </c>
      <c r="BJ2059">
        <v>0</v>
      </c>
      <c r="BK2059">
        <v>0</v>
      </c>
      <c r="BL2059">
        <v>20</v>
      </c>
      <c r="BM2059">
        <v>615</v>
      </c>
      <c r="BN2059">
        <v>0</v>
      </c>
      <c r="BO2059">
        <v>0</v>
      </c>
      <c r="BP2059">
        <v>40</v>
      </c>
      <c r="BQ2059">
        <v>409</v>
      </c>
      <c r="BR2059">
        <v>0</v>
      </c>
      <c r="BS2059">
        <v>0</v>
      </c>
      <c r="BT2059">
        <v>30</v>
      </c>
      <c r="BU2059">
        <v>479</v>
      </c>
      <c r="BV2059">
        <v>0</v>
      </c>
      <c r="BW2059">
        <v>0</v>
      </c>
      <c r="BX2059">
        <v>69</v>
      </c>
      <c r="BY2059">
        <v>523</v>
      </c>
      <c r="BZ2059">
        <v>0</v>
      </c>
      <c r="CA2059">
        <v>0</v>
      </c>
      <c r="CB2059">
        <v>36</v>
      </c>
      <c r="CC2059">
        <v>628</v>
      </c>
      <c r="CD2059">
        <v>0</v>
      </c>
      <c r="CE2059">
        <v>0</v>
      </c>
      <c r="CF2059">
        <v>98</v>
      </c>
      <c r="CG2059">
        <v>886</v>
      </c>
      <c r="CH2059">
        <v>0</v>
      </c>
      <c r="CI2059">
        <v>0</v>
      </c>
      <c r="CJ2059">
        <v>20</v>
      </c>
      <c r="CK2059">
        <v>1004</v>
      </c>
      <c r="CL2059">
        <v>0</v>
      </c>
      <c r="CM2059">
        <v>0</v>
      </c>
      <c r="CN2059">
        <v>130</v>
      </c>
      <c r="CO2059">
        <v>412</v>
      </c>
      <c r="CP2059">
        <v>0</v>
      </c>
      <c r="CQ2059">
        <v>0</v>
      </c>
      <c r="CR2059">
        <v>20</v>
      </c>
      <c r="CS2059">
        <v>562</v>
      </c>
      <c r="CT2059">
        <v>0</v>
      </c>
      <c r="CU2059">
        <v>0</v>
      </c>
      <c r="CV2059">
        <v>16</v>
      </c>
      <c r="CW2059">
        <v>429</v>
      </c>
      <c r="CX2059">
        <v>0</v>
      </c>
      <c r="CY2059">
        <v>0</v>
      </c>
      <c r="CZ2059">
        <v>0</v>
      </c>
      <c r="DA2059">
        <v>445</v>
      </c>
      <c r="DB2059">
        <v>0</v>
      </c>
      <c r="DC2059">
        <v>0</v>
      </c>
      <c r="DD2059">
        <v>35</v>
      </c>
      <c r="DE2059">
        <v>711</v>
      </c>
      <c r="DF2059">
        <v>0</v>
      </c>
      <c r="DG2059">
        <v>0</v>
      </c>
      <c r="DH2059">
        <v>0</v>
      </c>
      <c r="DI2059">
        <v>746</v>
      </c>
      <c r="DJ2059">
        <v>0</v>
      </c>
      <c r="DK2059">
        <v>0</v>
      </c>
      <c r="DL2059">
        <v>50</v>
      </c>
      <c r="DM2059">
        <v>592</v>
      </c>
      <c r="DN2059">
        <v>0</v>
      </c>
      <c r="DO2059">
        <v>0</v>
      </c>
      <c r="DP2059">
        <v>53</v>
      </c>
      <c r="DQ2059">
        <v>672</v>
      </c>
      <c r="DR2059">
        <v>0</v>
      </c>
      <c r="DS2059">
        <v>0</v>
      </c>
      <c r="DT2059">
        <v>1740</v>
      </c>
      <c r="DU2059">
        <v>0.11</v>
      </c>
      <c r="DV2059">
        <v>248</v>
      </c>
      <c r="DW2059">
        <v>10</v>
      </c>
      <c r="DX2059">
        <v>235</v>
      </c>
      <c r="DY2059" s="4">
        <v>46507</v>
      </c>
      <c r="DZ2059" s="3" t="s">
        <v>5808</v>
      </c>
      <c r="EA2059">
        <v>1068</v>
      </c>
      <c r="EB2059">
        <v>0</v>
      </c>
      <c r="EC2059">
        <v>7037</v>
      </c>
      <c r="ED2059">
        <v>0</v>
      </c>
      <c r="EE2059">
        <v>1068</v>
      </c>
      <c r="EF2059">
        <v>7037</v>
      </c>
      <c r="EG2059">
        <v>586.41666699999996</v>
      </c>
      <c r="EH2059">
        <v>1.819999999999999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88</v>
      </c>
      <c r="F2060" s="3" t="s">
        <v>1389</v>
      </c>
      <c r="G2060" s="3" t="s">
        <v>1680</v>
      </c>
      <c r="H2060" s="3" t="s">
        <v>1681</v>
      </c>
      <c r="I2060" s="3" t="s">
        <v>238</v>
      </c>
      <c r="J2060" s="3" t="s">
        <v>239</v>
      </c>
      <c r="K2060" s="3" t="s">
        <v>1541</v>
      </c>
      <c r="L2060" s="3" t="s">
        <v>1540</v>
      </c>
      <c r="M2060" s="3" t="s">
        <v>347</v>
      </c>
      <c r="N2060" s="3" t="s">
        <v>968</v>
      </c>
      <c r="O2060">
        <v>5</v>
      </c>
      <c r="P2060" s="3" t="s">
        <v>3584</v>
      </c>
      <c r="Q2060" s="3" t="s">
        <v>3584</v>
      </c>
      <c r="R2060" s="3" t="s">
        <v>3584</v>
      </c>
      <c r="S2060" s="3" t="s">
        <v>359</v>
      </c>
      <c r="T2060" s="3" t="s">
        <v>1966</v>
      </c>
      <c r="U2060" s="3" t="s">
        <v>349</v>
      </c>
      <c r="V2060" s="3" t="s">
        <v>350</v>
      </c>
      <c r="W2060" s="3" t="s">
        <v>4556</v>
      </c>
      <c r="X2060" s="3" t="s">
        <v>4557</v>
      </c>
      <c r="Y2060" s="3" t="s">
        <v>353</v>
      </c>
      <c r="Z2060" s="3" t="s">
        <v>3868</v>
      </c>
      <c r="AA2060" s="3" t="s">
        <v>354</v>
      </c>
      <c r="AB2060">
        <v>0</v>
      </c>
      <c r="AC2060">
        <v>90</v>
      </c>
      <c r="AD2060">
        <v>30</v>
      </c>
      <c r="AE2060">
        <v>0</v>
      </c>
      <c r="AF2060">
        <v>0</v>
      </c>
      <c r="AG2060">
        <v>120</v>
      </c>
      <c r="AH2060">
        <v>0</v>
      </c>
      <c r="AI2060">
        <v>0</v>
      </c>
      <c r="AJ2060">
        <v>0</v>
      </c>
      <c r="AK2060">
        <v>60</v>
      </c>
      <c r="AL2060">
        <v>0</v>
      </c>
      <c r="AM2060">
        <v>0</v>
      </c>
      <c r="AN2060">
        <v>0</v>
      </c>
      <c r="AO2060">
        <v>60</v>
      </c>
      <c r="AP2060">
        <v>0</v>
      </c>
      <c r="AQ2060">
        <v>0</v>
      </c>
      <c r="AR2060">
        <v>0</v>
      </c>
      <c r="AS2060">
        <v>30</v>
      </c>
      <c r="AT2060">
        <v>0</v>
      </c>
      <c r="AU2060">
        <v>0</v>
      </c>
      <c r="AV2060">
        <v>0</v>
      </c>
      <c r="AW2060">
        <v>30</v>
      </c>
      <c r="AX2060">
        <v>0</v>
      </c>
      <c r="AY2060">
        <v>0</v>
      </c>
      <c r="AZ2060">
        <v>0</v>
      </c>
      <c r="BA2060">
        <v>60</v>
      </c>
      <c r="BB2060">
        <v>30</v>
      </c>
      <c r="BC2060">
        <v>0</v>
      </c>
      <c r="BD2060">
        <v>0</v>
      </c>
      <c r="BE2060">
        <v>9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60</v>
      </c>
      <c r="CH2060">
        <v>0</v>
      </c>
      <c r="CI2060">
        <v>0</v>
      </c>
      <c r="CJ2060">
        <v>0</v>
      </c>
      <c r="CK2060">
        <v>60</v>
      </c>
      <c r="CL2060">
        <v>0</v>
      </c>
      <c r="CM2060">
        <v>0</v>
      </c>
      <c r="CN2060">
        <v>0</v>
      </c>
      <c r="CO2060">
        <v>60</v>
      </c>
      <c r="CP2060">
        <v>0</v>
      </c>
      <c r="CQ2060">
        <v>0</v>
      </c>
      <c r="CR2060">
        <v>0</v>
      </c>
      <c r="CS2060">
        <v>60</v>
      </c>
      <c r="CT2060">
        <v>0</v>
      </c>
      <c r="CU2060">
        <v>0</v>
      </c>
      <c r="CV2060">
        <v>0</v>
      </c>
      <c r="CW2060">
        <v>30</v>
      </c>
      <c r="CX2060">
        <v>0</v>
      </c>
      <c r="CY2060">
        <v>0</v>
      </c>
      <c r="CZ2060">
        <v>0</v>
      </c>
      <c r="DA2060">
        <v>30</v>
      </c>
      <c r="DB2060">
        <v>0</v>
      </c>
      <c r="DC2060">
        <v>0</v>
      </c>
      <c r="DD2060">
        <v>0</v>
      </c>
      <c r="DE2060">
        <v>90</v>
      </c>
      <c r="DF2060">
        <v>0</v>
      </c>
      <c r="DG2060">
        <v>0</v>
      </c>
      <c r="DH2060">
        <v>0</v>
      </c>
      <c r="DI2060">
        <v>90</v>
      </c>
      <c r="DJ2060">
        <v>0</v>
      </c>
      <c r="DK2060">
        <v>0</v>
      </c>
      <c r="DL2060">
        <v>0</v>
      </c>
      <c r="DM2060">
        <v>150</v>
      </c>
      <c r="DN2060">
        <v>0</v>
      </c>
      <c r="DO2060">
        <v>0</v>
      </c>
      <c r="DP2060">
        <v>0</v>
      </c>
      <c r="DQ2060">
        <v>150</v>
      </c>
      <c r="DR2060">
        <v>0</v>
      </c>
      <c r="DS2060">
        <v>0</v>
      </c>
      <c r="DT2060">
        <v>290</v>
      </c>
      <c r="DU2060">
        <v>3.9165999999999999E-2</v>
      </c>
      <c r="DV2060">
        <v>0</v>
      </c>
      <c r="DW2060">
        <v>0</v>
      </c>
      <c r="DX2060">
        <v>0</v>
      </c>
      <c r="DY2060" s="4">
        <v>46418</v>
      </c>
      <c r="DZ2060" s="3" t="s">
        <v>5808</v>
      </c>
      <c r="EA2060">
        <v>140</v>
      </c>
      <c r="EB2060">
        <v>0</v>
      </c>
      <c r="EC2060">
        <v>690</v>
      </c>
      <c r="ED2060">
        <v>0</v>
      </c>
      <c r="EE2060">
        <v>140</v>
      </c>
      <c r="EF2060">
        <v>690</v>
      </c>
      <c r="EG2060">
        <v>76.666667000000004</v>
      </c>
      <c r="EH2060">
        <v>1.8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549</v>
      </c>
      <c r="F2061" s="3" t="s">
        <v>1550</v>
      </c>
      <c r="G2061" s="3" t="s">
        <v>1551</v>
      </c>
      <c r="H2061" s="3" t="s">
        <v>104</v>
      </c>
      <c r="I2061" s="3" t="s">
        <v>115</v>
      </c>
      <c r="J2061" s="3" t="s">
        <v>116</v>
      </c>
      <c r="K2061" s="3" t="s">
        <v>1541</v>
      </c>
      <c r="L2061" s="3" t="s">
        <v>1540</v>
      </c>
      <c r="M2061" s="3" t="s">
        <v>347</v>
      </c>
      <c r="N2061" s="3" t="s">
        <v>968</v>
      </c>
      <c r="O2061">
        <v>5</v>
      </c>
      <c r="P2061" s="3" t="s">
        <v>3584</v>
      </c>
      <c r="Q2061" s="3" t="s">
        <v>3584</v>
      </c>
      <c r="R2061" s="3" t="s">
        <v>3584</v>
      </c>
      <c r="S2061" s="3" t="s">
        <v>835</v>
      </c>
      <c r="T2061" s="3" t="s">
        <v>2437</v>
      </c>
      <c r="U2061" s="3" t="s">
        <v>490</v>
      </c>
      <c r="V2061" s="3" t="s">
        <v>640</v>
      </c>
      <c r="W2061" s="3" t="s">
        <v>641</v>
      </c>
      <c r="X2061" s="3" t="s">
        <v>641</v>
      </c>
      <c r="Y2061" s="3" t="s">
        <v>392</v>
      </c>
      <c r="Z2061" s="3" t="s">
        <v>3868</v>
      </c>
      <c r="AA2061" s="3" t="s">
        <v>354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50</v>
      </c>
      <c r="AL2061">
        <v>0</v>
      </c>
      <c r="AM2061">
        <v>0</v>
      </c>
      <c r="AN2061">
        <v>0</v>
      </c>
      <c r="AO2061">
        <v>50</v>
      </c>
      <c r="AP2061">
        <v>0</v>
      </c>
      <c r="AQ2061">
        <v>0</v>
      </c>
      <c r="AR2061">
        <v>0</v>
      </c>
      <c r="AS2061">
        <v>40</v>
      </c>
      <c r="AT2061">
        <v>0</v>
      </c>
      <c r="AU2061">
        <v>0</v>
      </c>
      <c r="AV2061">
        <v>0</v>
      </c>
      <c r="AW2061">
        <v>4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10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1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10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36</v>
      </c>
      <c r="DF2061">
        <v>39</v>
      </c>
      <c r="DG2061">
        <v>0</v>
      </c>
      <c r="DH2061">
        <v>0</v>
      </c>
      <c r="DI2061">
        <v>75</v>
      </c>
      <c r="DJ2061">
        <v>0</v>
      </c>
      <c r="DK2061">
        <v>25</v>
      </c>
      <c r="DL2061">
        <v>0</v>
      </c>
      <c r="DM2061">
        <v>0</v>
      </c>
      <c r="DN2061">
        <v>9</v>
      </c>
      <c r="DO2061">
        <v>0</v>
      </c>
      <c r="DP2061">
        <v>0</v>
      </c>
      <c r="DQ2061">
        <v>9</v>
      </c>
      <c r="DR2061">
        <v>0</v>
      </c>
      <c r="DS2061">
        <v>0</v>
      </c>
      <c r="DT2061">
        <v>20</v>
      </c>
      <c r="DU2061">
        <v>8.875</v>
      </c>
      <c r="DV2061">
        <v>0</v>
      </c>
      <c r="DW2061">
        <v>0</v>
      </c>
      <c r="DX2061">
        <v>0</v>
      </c>
      <c r="DY2061" s="4">
        <v>46265</v>
      </c>
      <c r="DZ2061" s="3" t="s">
        <v>5808</v>
      </c>
      <c r="EA2061">
        <v>11</v>
      </c>
      <c r="EB2061">
        <v>0</v>
      </c>
      <c r="EC2061">
        <v>174</v>
      </c>
      <c r="ED2061">
        <v>0</v>
      </c>
      <c r="EE2061">
        <v>11</v>
      </c>
      <c r="EF2061">
        <v>174</v>
      </c>
      <c r="EG2061">
        <v>43.5</v>
      </c>
      <c r="EH2061">
        <v>0.25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549</v>
      </c>
      <c r="F2062" s="3" t="s">
        <v>1550</v>
      </c>
      <c r="G2062" s="3" t="s">
        <v>1683</v>
      </c>
      <c r="H2062" s="3" t="s">
        <v>1684</v>
      </c>
      <c r="I2062" s="3" t="s">
        <v>73</v>
      </c>
      <c r="J2062" s="3" t="s">
        <v>74</v>
      </c>
      <c r="K2062" s="3" t="s">
        <v>1481</v>
      </c>
      <c r="L2062" s="3" t="s">
        <v>1482</v>
      </c>
      <c r="M2062" s="3" t="s">
        <v>347</v>
      </c>
      <c r="N2062" s="3" t="s">
        <v>968</v>
      </c>
      <c r="O2062">
        <v>5</v>
      </c>
      <c r="P2062" s="3" t="s">
        <v>3584</v>
      </c>
      <c r="Q2062" s="3" t="s">
        <v>3584</v>
      </c>
      <c r="R2062" s="3" t="s">
        <v>3584</v>
      </c>
      <c r="S2062" s="3" t="s">
        <v>785</v>
      </c>
      <c r="T2062" s="3" t="s">
        <v>2287</v>
      </c>
      <c r="U2062" s="3" t="s">
        <v>490</v>
      </c>
      <c r="V2062" s="3" t="s">
        <v>640</v>
      </c>
      <c r="W2062" s="3" t="s">
        <v>641</v>
      </c>
      <c r="X2062" s="3" t="s">
        <v>641</v>
      </c>
      <c r="Y2062" s="3" t="s">
        <v>392</v>
      </c>
      <c r="Z2062" s="3" t="s">
        <v>3868</v>
      </c>
      <c r="AA2062" s="3" t="s">
        <v>354</v>
      </c>
      <c r="AB2062">
        <v>0</v>
      </c>
      <c r="AC2062">
        <v>0</v>
      </c>
      <c r="AD2062">
        <v>12</v>
      </c>
      <c r="AE2062">
        <v>0</v>
      </c>
      <c r="AF2062">
        <v>0</v>
      </c>
      <c r="AG2062">
        <v>12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8</v>
      </c>
      <c r="DU2062">
        <v>12.25</v>
      </c>
      <c r="DV2062">
        <v>0</v>
      </c>
      <c r="DW2062">
        <v>0</v>
      </c>
      <c r="DX2062">
        <v>0</v>
      </c>
      <c r="DY2062" s="4">
        <v>46356</v>
      </c>
      <c r="DZ2062" s="3" t="s">
        <v>5808</v>
      </c>
      <c r="EA2062">
        <v>8</v>
      </c>
      <c r="EB2062">
        <v>0</v>
      </c>
      <c r="EC2062">
        <v>12</v>
      </c>
      <c r="ED2062">
        <v>0</v>
      </c>
      <c r="EE2062">
        <v>8</v>
      </c>
      <c r="EF2062">
        <v>12</v>
      </c>
      <c r="EG2062">
        <v>12</v>
      </c>
      <c r="EH2062">
        <v>0.67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962</v>
      </c>
      <c r="F2063" s="3" t="s">
        <v>963</v>
      </c>
      <c r="G2063" s="3" t="s">
        <v>964</v>
      </c>
      <c r="H2063" s="3" t="s">
        <v>100</v>
      </c>
      <c r="I2063" s="3" t="s">
        <v>99</v>
      </c>
      <c r="J2063" s="3" t="s">
        <v>100</v>
      </c>
      <c r="K2063" s="3" t="s">
        <v>965</v>
      </c>
      <c r="L2063" s="3" t="s">
        <v>966</v>
      </c>
      <c r="M2063" s="3" t="s">
        <v>347</v>
      </c>
      <c r="N2063" s="3" t="s">
        <v>967</v>
      </c>
      <c r="O2063">
        <v>5</v>
      </c>
      <c r="P2063" s="3" t="s">
        <v>3584</v>
      </c>
      <c r="Q2063" s="3" t="s">
        <v>3584</v>
      </c>
      <c r="R2063" s="3" t="s">
        <v>3584</v>
      </c>
      <c r="S2063" s="3" t="s">
        <v>1053</v>
      </c>
      <c r="T2063" s="3" t="s">
        <v>3119</v>
      </c>
      <c r="U2063" s="3" t="s">
        <v>429</v>
      </c>
      <c r="V2063" s="3" t="s">
        <v>350</v>
      </c>
      <c r="W2063" s="3" t="s">
        <v>350</v>
      </c>
      <c r="X2063" s="3" t="s">
        <v>4551</v>
      </c>
      <c r="Y2063" s="3" t="s">
        <v>353</v>
      </c>
      <c r="Z2063" s="3" t="s">
        <v>369</v>
      </c>
      <c r="AA2063" s="3" t="s">
        <v>354</v>
      </c>
      <c r="AB2063">
        <v>0</v>
      </c>
      <c r="AC2063">
        <v>1865</v>
      </c>
      <c r="AD2063">
        <v>0</v>
      </c>
      <c r="AE2063">
        <v>0</v>
      </c>
      <c r="AF2063">
        <v>98</v>
      </c>
      <c r="AG2063">
        <v>1963</v>
      </c>
      <c r="AH2063">
        <v>0</v>
      </c>
      <c r="AI2063">
        <v>0</v>
      </c>
      <c r="AJ2063">
        <v>0</v>
      </c>
      <c r="AK2063">
        <v>2079</v>
      </c>
      <c r="AL2063">
        <v>0</v>
      </c>
      <c r="AM2063">
        <v>0</v>
      </c>
      <c r="AN2063">
        <v>106</v>
      </c>
      <c r="AO2063">
        <v>2185</v>
      </c>
      <c r="AP2063">
        <v>0</v>
      </c>
      <c r="AQ2063">
        <v>0</v>
      </c>
      <c r="AR2063">
        <v>0</v>
      </c>
      <c r="AS2063">
        <v>2219</v>
      </c>
      <c r="AT2063">
        <v>0</v>
      </c>
      <c r="AU2063">
        <v>0</v>
      </c>
      <c r="AV2063">
        <v>98</v>
      </c>
      <c r="AW2063">
        <v>2317</v>
      </c>
      <c r="AX2063">
        <v>0</v>
      </c>
      <c r="AY2063">
        <v>0</v>
      </c>
      <c r="AZ2063">
        <v>21</v>
      </c>
      <c r="BA2063">
        <v>2348</v>
      </c>
      <c r="BB2063">
        <v>0</v>
      </c>
      <c r="BC2063">
        <v>0</v>
      </c>
      <c r="BD2063">
        <v>112</v>
      </c>
      <c r="BE2063">
        <v>2481</v>
      </c>
      <c r="BF2063">
        <v>0</v>
      </c>
      <c r="BG2063">
        <v>0</v>
      </c>
      <c r="BH2063">
        <v>0</v>
      </c>
      <c r="BI2063">
        <v>2250</v>
      </c>
      <c r="BJ2063">
        <v>0</v>
      </c>
      <c r="BK2063">
        <v>0</v>
      </c>
      <c r="BL2063">
        <v>96</v>
      </c>
      <c r="BM2063">
        <v>2346</v>
      </c>
      <c r="BN2063">
        <v>0</v>
      </c>
      <c r="BO2063">
        <v>0</v>
      </c>
      <c r="BP2063">
        <v>4</v>
      </c>
      <c r="BQ2063">
        <v>2121</v>
      </c>
      <c r="BR2063">
        <v>0</v>
      </c>
      <c r="BS2063">
        <v>0</v>
      </c>
      <c r="BT2063">
        <v>117</v>
      </c>
      <c r="BU2063">
        <v>2242</v>
      </c>
      <c r="BV2063">
        <v>0</v>
      </c>
      <c r="BW2063">
        <v>0</v>
      </c>
      <c r="BX2063">
        <v>4</v>
      </c>
      <c r="BY2063">
        <v>2103</v>
      </c>
      <c r="BZ2063">
        <v>0</v>
      </c>
      <c r="CA2063">
        <v>0</v>
      </c>
      <c r="CB2063">
        <v>98</v>
      </c>
      <c r="CC2063">
        <v>2205</v>
      </c>
      <c r="CD2063">
        <v>0</v>
      </c>
      <c r="CE2063">
        <v>0</v>
      </c>
      <c r="CF2063">
        <v>6</v>
      </c>
      <c r="CG2063">
        <v>826</v>
      </c>
      <c r="CH2063">
        <v>0</v>
      </c>
      <c r="CI2063">
        <v>0</v>
      </c>
      <c r="CJ2063">
        <v>48</v>
      </c>
      <c r="CK2063">
        <v>880</v>
      </c>
      <c r="CL2063">
        <v>0</v>
      </c>
      <c r="CM2063">
        <v>0</v>
      </c>
      <c r="CN2063">
        <v>0</v>
      </c>
      <c r="CO2063">
        <v>367</v>
      </c>
      <c r="CP2063">
        <v>0</v>
      </c>
      <c r="CQ2063">
        <v>0</v>
      </c>
      <c r="CR2063">
        <v>2</v>
      </c>
      <c r="CS2063">
        <v>369</v>
      </c>
      <c r="CT2063">
        <v>0</v>
      </c>
      <c r="CU2063">
        <v>0</v>
      </c>
      <c r="CV2063">
        <v>0</v>
      </c>
      <c r="CW2063">
        <v>389</v>
      </c>
      <c r="CX2063">
        <v>0</v>
      </c>
      <c r="CY2063">
        <v>0</v>
      </c>
      <c r="CZ2063">
        <v>8</v>
      </c>
      <c r="DA2063">
        <v>397</v>
      </c>
      <c r="DB2063">
        <v>0</v>
      </c>
      <c r="DC2063">
        <v>0</v>
      </c>
      <c r="DD2063">
        <v>0</v>
      </c>
      <c r="DE2063">
        <v>1593</v>
      </c>
      <c r="DF2063">
        <v>0</v>
      </c>
      <c r="DG2063">
        <v>0</v>
      </c>
      <c r="DH2063">
        <v>67</v>
      </c>
      <c r="DI2063">
        <v>1660</v>
      </c>
      <c r="DJ2063">
        <v>0</v>
      </c>
      <c r="DK2063">
        <v>0</v>
      </c>
      <c r="DL2063">
        <v>0</v>
      </c>
      <c r="DM2063">
        <v>250</v>
      </c>
      <c r="DN2063">
        <v>0</v>
      </c>
      <c r="DO2063">
        <v>0</v>
      </c>
      <c r="DP2063">
        <v>13</v>
      </c>
      <c r="DQ2063">
        <v>263</v>
      </c>
      <c r="DR2063">
        <v>0</v>
      </c>
      <c r="DS2063">
        <v>0</v>
      </c>
      <c r="DT2063">
        <v>143</v>
      </c>
      <c r="DU2063">
        <v>23.75</v>
      </c>
      <c r="DV2063">
        <v>2120</v>
      </c>
      <c r="DW2063">
        <v>120</v>
      </c>
      <c r="DX2063">
        <v>120</v>
      </c>
      <c r="DY2063" s="4">
        <v>46387</v>
      </c>
      <c r="DZ2063" s="3" t="s">
        <v>5808</v>
      </c>
      <c r="EA2063">
        <v>800</v>
      </c>
      <c r="EB2063">
        <v>0</v>
      </c>
      <c r="EC2063">
        <v>19308</v>
      </c>
      <c r="ED2063">
        <v>0</v>
      </c>
      <c r="EE2063">
        <v>800</v>
      </c>
      <c r="EF2063">
        <v>19308</v>
      </c>
      <c r="EG2063">
        <v>1609</v>
      </c>
      <c r="EH2063">
        <v>0.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88</v>
      </c>
      <c r="F2064" s="3" t="s">
        <v>1389</v>
      </c>
      <c r="G2064" s="3" t="s">
        <v>1479</v>
      </c>
      <c r="H2064" s="3" t="s">
        <v>1480</v>
      </c>
      <c r="I2064" s="3" t="s">
        <v>231</v>
      </c>
      <c r="J2064" s="3" t="s">
        <v>4783</v>
      </c>
      <c r="K2064" s="3" t="s">
        <v>1481</v>
      </c>
      <c r="L2064" s="3" t="s">
        <v>1482</v>
      </c>
      <c r="M2064" s="3" t="s">
        <v>347</v>
      </c>
      <c r="N2064" s="3" t="s">
        <v>968</v>
      </c>
      <c r="O2064">
        <v>5</v>
      </c>
      <c r="P2064" s="3" t="s">
        <v>3584</v>
      </c>
      <c r="Q2064" s="3" t="s">
        <v>3584</v>
      </c>
      <c r="R2064" s="3" t="s">
        <v>3584</v>
      </c>
      <c r="S2064" s="3" t="s">
        <v>1243</v>
      </c>
      <c r="T2064" s="3" t="s">
        <v>2377</v>
      </c>
      <c r="U2064" s="3" t="s">
        <v>349</v>
      </c>
      <c r="V2064" s="3" t="s">
        <v>350</v>
      </c>
      <c r="W2064" s="3" t="s">
        <v>350</v>
      </c>
      <c r="X2064" s="3" t="s">
        <v>4551</v>
      </c>
      <c r="Y2064" s="3" t="s">
        <v>353</v>
      </c>
      <c r="Z2064" s="3" t="s">
        <v>3867</v>
      </c>
      <c r="AA2064" s="3" t="s">
        <v>354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211</v>
      </c>
      <c r="BK2064">
        <v>0</v>
      </c>
      <c r="BL2064">
        <v>0</v>
      </c>
      <c r="BM2064">
        <v>1211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578</v>
      </c>
      <c r="DU2064">
        <v>0.48995899999999998</v>
      </c>
      <c r="DV2064">
        <v>0</v>
      </c>
      <c r="DW2064">
        <v>0</v>
      </c>
      <c r="DX2064">
        <v>0</v>
      </c>
      <c r="DY2064" s="4">
        <v>46691</v>
      </c>
      <c r="DZ2064" s="3" t="s">
        <v>5808</v>
      </c>
      <c r="EA2064">
        <v>578</v>
      </c>
      <c r="EB2064">
        <v>0</v>
      </c>
      <c r="EC2064">
        <v>1211</v>
      </c>
      <c r="ED2064">
        <v>0</v>
      </c>
      <c r="EE2064">
        <v>578</v>
      </c>
      <c r="EF2064">
        <v>1211</v>
      </c>
      <c r="EG2064">
        <v>1211</v>
      </c>
      <c r="EH2064">
        <v>0.48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549</v>
      </c>
      <c r="F2065" s="3" t="s">
        <v>1550</v>
      </c>
      <c r="G2065" s="3" t="s">
        <v>1551</v>
      </c>
      <c r="H2065" s="3" t="s">
        <v>104</v>
      </c>
      <c r="I2065" s="3" t="s">
        <v>240</v>
      </c>
      <c r="J2065" s="3" t="s">
        <v>241</v>
      </c>
      <c r="K2065" s="3" t="s">
        <v>1541</v>
      </c>
      <c r="L2065" s="3" t="s">
        <v>1540</v>
      </c>
      <c r="M2065" s="3" t="s">
        <v>347</v>
      </c>
      <c r="N2065" s="3" t="s">
        <v>968</v>
      </c>
      <c r="O2065">
        <v>5</v>
      </c>
      <c r="P2065" s="3" t="s">
        <v>3584</v>
      </c>
      <c r="Q2065" s="3" t="s">
        <v>3584</v>
      </c>
      <c r="R2065" s="3" t="s">
        <v>3584</v>
      </c>
      <c r="S2065" s="3" t="s">
        <v>702</v>
      </c>
      <c r="T2065" s="3" t="s">
        <v>1946</v>
      </c>
      <c r="U2065" s="3" t="s">
        <v>490</v>
      </c>
      <c r="V2065" s="3" t="s">
        <v>640</v>
      </c>
      <c r="W2065" s="3" t="s">
        <v>641</v>
      </c>
      <c r="X2065" s="3" t="s">
        <v>641</v>
      </c>
      <c r="Y2065" s="3" t="s">
        <v>353</v>
      </c>
      <c r="Z2065" s="3" t="s">
        <v>369</v>
      </c>
      <c r="AA2065" s="3" t="s">
        <v>354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2</v>
      </c>
      <c r="DN2065">
        <v>0</v>
      </c>
      <c r="DO2065">
        <v>0</v>
      </c>
      <c r="DP2065">
        <v>0</v>
      </c>
      <c r="DQ2065">
        <v>12</v>
      </c>
      <c r="DR2065">
        <v>0</v>
      </c>
      <c r="DS2065">
        <v>0</v>
      </c>
      <c r="DT2065">
        <v>16</v>
      </c>
      <c r="DU2065">
        <v>2.4750000000000001</v>
      </c>
      <c r="DV2065">
        <v>0</v>
      </c>
      <c r="DW2065">
        <v>0</v>
      </c>
      <c r="DX2065">
        <v>0</v>
      </c>
      <c r="DY2065" s="4">
        <v>46142</v>
      </c>
      <c r="DZ2065" s="3" t="s">
        <v>5808</v>
      </c>
      <c r="EA2065">
        <v>4</v>
      </c>
      <c r="EB2065">
        <v>0</v>
      </c>
      <c r="EC2065">
        <v>12</v>
      </c>
      <c r="ED2065">
        <v>0</v>
      </c>
      <c r="EE2065">
        <v>4</v>
      </c>
      <c r="EF2065">
        <v>12</v>
      </c>
      <c r="EG2065">
        <v>12</v>
      </c>
      <c r="EH2065">
        <v>0.33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88</v>
      </c>
      <c r="F2066" s="3" t="s">
        <v>1389</v>
      </c>
      <c r="G2066" s="3" t="s">
        <v>1479</v>
      </c>
      <c r="H2066" s="3" t="s">
        <v>1480</v>
      </c>
      <c r="I2066" s="3" t="s">
        <v>231</v>
      </c>
      <c r="J2066" s="3" t="s">
        <v>4783</v>
      </c>
      <c r="K2066" s="3" t="s">
        <v>1481</v>
      </c>
      <c r="L2066" s="3" t="s">
        <v>1482</v>
      </c>
      <c r="M2066" s="3" t="s">
        <v>347</v>
      </c>
      <c r="N2066" s="3" t="s">
        <v>968</v>
      </c>
      <c r="O2066">
        <v>5</v>
      </c>
      <c r="P2066" s="3" t="s">
        <v>3584</v>
      </c>
      <c r="Q2066" s="3" t="s">
        <v>3584</v>
      </c>
      <c r="R2066" s="3" t="s">
        <v>3584</v>
      </c>
      <c r="S2066" s="3" t="s">
        <v>742</v>
      </c>
      <c r="T2066" s="3" t="s">
        <v>1951</v>
      </c>
      <c r="U2066" s="3" t="s">
        <v>490</v>
      </c>
      <c r="V2066" s="3" t="s">
        <v>640</v>
      </c>
      <c r="W2066" s="3" t="s">
        <v>641</v>
      </c>
      <c r="X2066" s="3" t="s">
        <v>641</v>
      </c>
      <c r="Y2066" s="3" t="s">
        <v>353</v>
      </c>
      <c r="Z2066" s="3" t="s">
        <v>3868</v>
      </c>
      <c r="AA2066" s="3" t="s">
        <v>354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1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3</v>
      </c>
      <c r="BJ2066">
        <v>0</v>
      </c>
      <c r="BK2066">
        <v>0</v>
      </c>
      <c r="BL2066">
        <v>0</v>
      </c>
      <c r="BM2066">
        <v>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2</v>
      </c>
      <c r="DN2066">
        <v>0</v>
      </c>
      <c r="DO2066">
        <v>0</v>
      </c>
      <c r="DP2066">
        <v>0</v>
      </c>
      <c r="DQ2066">
        <v>2</v>
      </c>
      <c r="DR2066">
        <v>0</v>
      </c>
      <c r="DS2066">
        <v>0</v>
      </c>
      <c r="DT2066">
        <v>5</v>
      </c>
      <c r="DU2066">
        <v>6.875</v>
      </c>
      <c r="DV2066">
        <v>0</v>
      </c>
      <c r="DW2066">
        <v>0</v>
      </c>
      <c r="DX2066">
        <v>0</v>
      </c>
      <c r="DY2066" s="4">
        <v>46904</v>
      </c>
      <c r="DZ2066" s="3" t="s">
        <v>5808</v>
      </c>
      <c r="EA2066">
        <v>3</v>
      </c>
      <c r="EB2066">
        <v>0</v>
      </c>
      <c r="EC2066">
        <v>6</v>
      </c>
      <c r="ED2066">
        <v>0</v>
      </c>
      <c r="EE2066">
        <v>3</v>
      </c>
      <c r="EF2066">
        <v>6</v>
      </c>
      <c r="EG2066">
        <v>2</v>
      </c>
      <c r="EH2066">
        <v>1.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549</v>
      </c>
      <c r="F2067" s="3" t="s">
        <v>1550</v>
      </c>
      <c r="G2067" s="3" t="s">
        <v>1551</v>
      </c>
      <c r="H2067" s="3" t="s">
        <v>104</v>
      </c>
      <c r="I2067" s="3" t="s">
        <v>30</v>
      </c>
      <c r="J2067" s="3" t="s">
        <v>31</v>
      </c>
      <c r="K2067" s="3" t="s">
        <v>1481</v>
      </c>
      <c r="L2067" s="3" t="s">
        <v>1482</v>
      </c>
      <c r="M2067" s="3" t="s">
        <v>347</v>
      </c>
      <c r="N2067" s="3" t="s">
        <v>968</v>
      </c>
      <c r="O2067">
        <v>5</v>
      </c>
      <c r="P2067" s="3" t="s">
        <v>3584</v>
      </c>
      <c r="Q2067" s="3" t="s">
        <v>3584</v>
      </c>
      <c r="R2067" s="3" t="s">
        <v>3584</v>
      </c>
      <c r="S2067" s="3" t="s">
        <v>1784</v>
      </c>
      <c r="T2067" s="3" t="s">
        <v>4312</v>
      </c>
      <c r="U2067" s="3" t="s">
        <v>490</v>
      </c>
      <c r="V2067" s="3" t="s">
        <v>640</v>
      </c>
      <c r="W2067" s="3" t="s">
        <v>641</v>
      </c>
      <c r="X2067" s="3" t="s">
        <v>641</v>
      </c>
      <c r="Y2067" s="3" t="s">
        <v>392</v>
      </c>
      <c r="Z2067" s="3" t="s">
        <v>3868</v>
      </c>
      <c r="AA2067" s="3" t="s">
        <v>354</v>
      </c>
      <c r="AB2067">
        <v>0</v>
      </c>
      <c r="AC2067">
        <v>6</v>
      </c>
      <c r="AD2067">
        <v>10</v>
      </c>
      <c r="AE2067">
        <v>0</v>
      </c>
      <c r="AF2067">
        <v>0</v>
      </c>
      <c r="AG2067">
        <v>16</v>
      </c>
      <c r="AH2067">
        <v>0</v>
      </c>
      <c r="AI2067">
        <v>0</v>
      </c>
      <c r="AJ2067">
        <v>0</v>
      </c>
      <c r="AK2067">
        <v>7</v>
      </c>
      <c r="AL2067">
        <v>2</v>
      </c>
      <c r="AM2067">
        <v>0</v>
      </c>
      <c r="AN2067">
        <v>0</v>
      </c>
      <c r="AO2067">
        <v>9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10</v>
      </c>
      <c r="CH2067">
        <v>0</v>
      </c>
      <c r="CI2067">
        <v>0</v>
      </c>
      <c r="CJ2067">
        <v>0</v>
      </c>
      <c r="CK2067">
        <v>1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10</v>
      </c>
      <c r="CX2067">
        <v>0</v>
      </c>
      <c r="CY2067">
        <v>0</v>
      </c>
      <c r="CZ2067">
        <v>0</v>
      </c>
      <c r="DA2067">
        <v>10</v>
      </c>
      <c r="DB2067">
        <v>0</v>
      </c>
      <c r="DC2067">
        <v>0</v>
      </c>
      <c r="DD2067">
        <v>0</v>
      </c>
      <c r="DE2067">
        <v>8</v>
      </c>
      <c r="DF2067">
        <v>0</v>
      </c>
      <c r="DG2067">
        <v>0</v>
      </c>
      <c r="DH2067">
        <v>0</v>
      </c>
      <c r="DI2067">
        <v>8</v>
      </c>
      <c r="DJ2067">
        <v>0</v>
      </c>
      <c r="DK2067">
        <v>0</v>
      </c>
      <c r="DL2067">
        <v>0</v>
      </c>
      <c r="DM2067">
        <v>5</v>
      </c>
      <c r="DN2067">
        <v>0</v>
      </c>
      <c r="DO2067">
        <v>0</v>
      </c>
      <c r="DP2067">
        <v>0</v>
      </c>
      <c r="DQ2067">
        <v>5</v>
      </c>
      <c r="DR2067">
        <v>0</v>
      </c>
      <c r="DS2067">
        <v>0</v>
      </c>
      <c r="DT2067">
        <v>12</v>
      </c>
      <c r="DU2067">
        <v>2.5862500000000002</v>
      </c>
      <c r="DV2067">
        <v>0</v>
      </c>
      <c r="DW2067">
        <v>0</v>
      </c>
      <c r="DX2067">
        <v>0</v>
      </c>
      <c r="DY2067" s="4">
        <v>46721</v>
      </c>
      <c r="DZ2067" s="3" t="s">
        <v>5808</v>
      </c>
      <c r="EA2067">
        <v>7</v>
      </c>
      <c r="EB2067">
        <v>0</v>
      </c>
      <c r="EC2067">
        <v>58</v>
      </c>
      <c r="ED2067">
        <v>0</v>
      </c>
      <c r="EE2067">
        <v>7</v>
      </c>
      <c r="EF2067">
        <v>58</v>
      </c>
      <c r="EG2067">
        <v>9.6666670000000003</v>
      </c>
      <c r="EH2067">
        <v>0.72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8</v>
      </c>
      <c r="F2068" s="3" t="s">
        <v>1389</v>
      </c>
      <c r="G2068" s="3" t="s">
        <v>1680</v>
      </c>
      <c r="H2068" s="3" t="s">
        <v>1681</v>
      </c>
      <c r="I2068" s="3" t="s">
        <v>32</v>
      </c>
      <c r="J2068" s="3" t="s">
        <v>4110</v>
      </c>
      <c r="K2068" s="3" t="s">
        <v>965</v>
      </c>
      <c r="L2068" s="3" t="s">
        <v>1392</v>
      </c>
      <c r="M2068" s="3" t="s">
        <v>347</v>
      </c>
      <c r="N2068" s="3" t="s">
        <v>968</v>
      </c>
      <c r="O2068">
        <v>5</v>
      </c>
      <c r="P2068" s="3" t="s">
        <v>3584</v>
      </c>
      <c r="Q2068" s="3" t="s">
        <v>3584</v>
      </c>
      <c r="R2068" s="3" t="s">
        <v>3584</v>
      </c>
      <c r="S2068" s="3" t="s">
        <v>1872</v>
      </c>
      <c r="T2068" s="3" t="s">
        <v>2720</v>
      </c>
      <c r="U2068" s="3" t="s">
        <v>361</v>
      </c>
      <c r="V2068" s="3" t="s">
        <v>350</v>
      </c>
      <c r="W2068" s="3" t="s">
        <v>4552</v>
      </c>
      <c r="X2068" s="3" t="s">
        <v>4553</v>
      </c>
      <c r="Y2068" s="3" t="s">
        <v>353</v>
      </c>
      <c r="Z2068" s="3" t="s">
        <v>3867</v>
      </c>
      <c r="AA2068" s="3" t="s">
        <v>354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2</v>
      </c>
      <c r="AM2068">
        <v>0</v>
      </c>
      <c r="AN2068">
        <v>0</v>
      </c>
      <c r="AO2068">
        <v>2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45.338375999999997</v>
      </c>
      <c r="DV2068">
        <v>0</v>
      </c>
      <c r="DW2068">
        <v>0</v>
      </c>
      <c r="DX2068">
        <v>0</v>
      </c>
      <c r="DY2068" s="4">
        <v>46326</v>
      </c>
      <c r="DZ2068" s="3" t="s">
        <v>5808</v>
      </c>
      <c r="EA2068">
        <v>1</v>
      </c>
      <c r="EB2068">
        <v>0</v>
      </c>
      <c r="EC2068">
        <v>2</v>
      </c>
      <c r="ED2068">
        <v>0</v>
      </c>
      <c r="EE2068">
        <v>1</v>
      </c>
      <c r="EF2068">
        <v>2</v>
      </c>
      <c r="EG2068">
        <v>2</v>
      </c>
      <c r="EH2068">
        <v>0.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88</v>
      </c>
      <c r="F2069" s="3" t="s">
        <v>1389</v>
      </c>
      <c r="G2069" s="3" t="s">
        <v>1624</v>
      </c>
      <c r="H2069" s="3" t="s">
        <v>1625</v>
      </c>
      <c r="I2069" s="3" t="s">
        <v>257</v>
      </c>
      <c r="J2069" s="3" t="s">
        <v>258</v>
      </c>
      <c r="K2069" s="3" t="s">
        <v>1541</v>
      </c>
      <c r="L2069" s="3" t="s">
        <v>1540</v>
      </c>
      <c r="M2069" s="3" t="s">
        <v>347</v>
      </c>
      <c r="N2069" s="3" t="s">
        <v>968</v>
      </c>
      <c r="O2069">
        <v>5</v>
      </c>
      <c r="P2069" s="3" t="s">
        <v>3584</v>
      </c>
      <c r="Q2069" s="3" t="s">
        <v>3584</v>
      </c>
      <c r="R2069" s="3" t="s">
        <v>3584</v>
      </c>
      <c r="S2069" s="3" t="s">
        <v>1926</v>
      </c>
      <c r="T2069" s="3" t="s">
        <v>3032</v>
      </c>
      <c r="U2069" s="3" t="s">
        <v>490</v>
      </c>
      <c r="V2069" s="3" t="s">
        <v>640</v>
      </c>
      <c r="W2069" s="3" t="s">
        <v>641</v>
      </c>
      <c r="X2069" s="3" t="s">
        <v>641</v>
      </c>
      <c r="Y2069" s="3" t="s">
        <v>353</v>
      </c>
      <c r="Z2069" s="3" t="s">
        <v>369</v>
      </c>
      <c r="AA2069" s="3" t="s">
        <v>354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1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87.65625</v>
      </c>
      <c r="DV2069">
        <v>0</v>
      </c>
      <c r="DW2069">
        <v>0</v>
      </c>
      <c r="DX2069">
        <v>0</v>
      </c>
      <c r="DY2069" s="4">
        <v>46234</v>
      </c>
      <c r="DZ2069" s="3" t="s">
        <v>5808</v>
      </c>
      <c r="EA2069">
        <v>1</v>
      </c>
      <c r="EB2069">
        <v>0</v>
      </c>
      <c r="EC2069">
        <v>2</v>
      </c>
      <c r="ED2069">
        <v>0</v>
      </c>
      <c r="EE2069">
        <v>1</v>
      </c>
      <c r="EF2069">
        <v>2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88</v>
      </c>
      <c r="F2070" s="3" t="s">
        <v>1389</v>
      </c>
      <c r="G2070" s="3" t="s">
        <v>1624</v>
      </c>
      <c r="H2070" s="3" t="s">
        <v>1625</v>
      </c>
      <c r="I2070" s="3" t="s">
        <v>197</v>
      </c>
      <c r="J2070" s="3" t="s">
        <v>198</v>
      </c>
      <c r="K2070" s="3" t="s">
        <v>1541</v>
      </c>
      <c r="L2070" s="3" t="s">
        <v>1540</v>
      </c>
      <c r="M2070" s="3" t="s">
        <v>347</v>
      </c>
      <c r="N2070" s="3" t="s">
        <v>968</v>
      </c>
      <c r="O2070">
        <v>5</v>
      </c>
      <c r="P2070" s="3" t="s">
        <v>3584</v>
      </c>
      <c r="Q2070" s="3" t="s">
        <v>3584</v>
      </c>
      <c r="R2070" s="3" t="s">
        <v>3584</v>
      </c>
      <c r="S2070" s="3" t="s">
        <v>852</v>
      </c>
      <c r="T2070" s="3" t="s">
        <v>4293</v>
      </c>
      <c r="U2070" s="3" t="s">
        <v>490</v>
      </c>
      <c r="V2070" s="3" t="s">
        <v>640</v>
      </c>
      <c r="W2070" s="3" t="s">
        <v>844</v>
      </c>
      <c r="X2070" s="3" t="s">
        <v>844</v>
      </c>
      <c r="Y2070" s="3" t="s">
        <v>392</v>
      </c>
      <c r="Z2070" s="3" t="s">
        <v>369</v>
      </c>
      <c r="AA2070" s="3" t="s">
        <v>354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5</v>
      </c>
      <c r="BK2070">
        <v>0</v>
      </c>
      <c r="BL2070">
        <v>0</v>
      </c>
      <c r="BM2070">
        <v>5</v>
      </c>
      <c r="BN2070">
        <v>0</v>
      </c>
      <c r="BO2070">
        <v>0</v>
      </c>
      <c r="BP2070">
        <v>0</v>
      </c>
      <c r="BQ2070">
        <v>0</v>
      </c>
      <c r="BR2070">
        <v>40</v>
      </c>
      <c r="BS2070">
        <v>0</v>
      </c>
      <c r="BT2070">
        <v>0</v>
      </c>
      <c r="BU2070">
        <v>40</v>
      </c>
      <c r="BV2070">
        <v>0</v>
      </c>
      <c r="BW2070">
        <v>0</v>
      </c>
      <c r="BX2070">
        <v>0</v>
      </c>
      <c r="BY2070">
        <v>0</v>
      </c>
      <c r="BZ2070">
        <v>84</v>
      </c>
      <c r="CA2070">
        <v>0</v>
      </c>
      <c r="CB2070">
        <v>0</v>
      </c>
      <c r="CC2070">
        <v>84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22</v>
      </c>
      <c r="CY2070">
        <v>0</v>
      </c>
      <c r="CZ2070">
        <v>0</v>
      </c>
      <c r="DA2070">
        <v>22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41</v>
      </c>
      <c r="DU2070">
        <v>7.125</v>
      </c>
      <c r="DV2070">
        <v>0</v>
      </c>
      <c r="DW2070">
        <v>0</v>
      </c>
      <c r="DX2070">
        <v>0</v>
      </c>
      <c r="DY2070" s="4">
        <v>46234</v>
      </c>
      <c r="DZ2070" s="3" t="s">
        <v>5808</v>
      </c>
      <c r="EA2070">
        <v>41</v>
      </c>
      <c r="EB2070">
        <v>0</v>
      </c>
      <c r="EC2070">
        <v>151</v>
      </c>
      <c r="ED2070">
        <v>0</v>
      </c>
      <c r="EE2070">
        <v>41</v>
      </c>
      <c r="EF2070">
        <v>151</v>
      </c>
      <c r="EG2070">
        <v>37.75</v>
      </c>
      <c r="EH2070">
        <v>1.090000000000000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549</v>
      </c>
      <c r="F2071" s="3" t="s">
        <v>1550</v>
      </c>
      <c r="G2071" s="3" t="s">
        <v>1683</v>
      </c>
      <c r="H2071" s="3" t="s">
        <v>1684</v>
      </c>
      <c r="I2071" s="3" t="s">
        <v>73</v>
      </c>
      <c r="J2071" s="3" t="s">
        <v>74</v>
      </c>
      <c r="K2071" s="3" t="s">
        <v>1481</v>
      </c>
      <c r="L2071" s="3" t="s">
        <v>1482</v>
      </c>
      <c r="M2071" s="3" t="s">
        <v>347</v>
      </c>
      <c r="N2071" s="3" t="s">
        <v>968</v>
      </c>
      <c r="O2071">
        <v>5</v>
      </c>
      <c r="P2071" s="3" t="s">
        <v>3584</v>
      </c>
      <c r="Q2071" s="3" t="s">
        <v>3584</v>
      </c>
      <c r="R2071" s="3" t="s">
        <v>3584</v>
      </c>
      <c r="S2071" s="3" t="s">
        <v>4086</v>
      </c>
      <c r="T2071" s="3" t="s">
        <v>4404</v>
      </c>
      <c r="U2071" s="3" t="s">
        <v>349</v>
      </c>
      <c r="V2071" s="3" t="s">
        <v>350</v>
      </c>
      <c r="W2071" s="3" t="s">
        <v>350</v>
      </c>
      <c r="X2071" s="3" t="s">
        <v>4551</v>
      </c>
      <c r="Y2071" s="3" t="s">
        <v>353</v>
      </c>
      <c r="Z2071" s="3" t="s">
        <v>3867</v>
      </c>
      <c r="AA2071" s="3" t="s">
        <v>354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96</v>
      </c>
      <c r="BC2071">
        <v>0</v>
      </c>
      <c r="BD2071">
        <v>0</v>
      </c>
      <c r="BE2071">
        <v>96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24</v>
      </c>
      <c r="CQ2071">
        <v>0</v>
      </c>
      <c r="CR2071">
        <v>0</v>
      </c>
      <c r="CS2071">
        <v>24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108</v>
      </c>
      <c r="DG2071">
        <v>0</v>
      </c>
      <c r="DH2071">
        <v>0</v>
      </c>
      <c r="DI2071">
        <v>108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.7982750000000001</v>
      </c>
      <c r="DV2071">
        <v>108</v>
      </c>
      <c r="DW2071">
        <v>0</v>
      </c>
      <c r="DX2071">
        <v>0</v>
      </c>
      <c r="DY2071" s="4">
        <v>46477</v>
      </c>
      <c r="DZ2071" s="3" t="s">
        <v>5808</v>
      </c>
      <c r="EA2071">
        <v>108</v>
      </c>
      <c r="EB2071">
        <v>0</v>
      </c>
      <c r="EC2071">
        <v>228</v>
      </c>
      <c r="ED2071">
        <v>0</v>
      </c>
      <c r="EE2071">
        <v>108</v>
      </c>
      <c r="EF2071">
        <v>228</v>
      </c>
      <c r="EG2071">
        <v>76</v>
      </c>
      <c r="EH2071">
        <v>1.42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88</v>
      </c>
      <c r="F2072" s="3" t="s">
        <v>1389</v>
      </c>
      <c r="G2072" s="3" t="s">
        <v>1479</v>
      </c>
      <c r="H2072" s="3" t="s">
        <v>1480</v>
      </c>
      <c r="I2072" s="3" t="s">
        <v>216</v>
      </c>
      <c r="J2072" s="3" t="s">
        <v>217</v>
      </c>
      <c r="K2072" s="3" t="s">
        <v>1541</v>
      </c>
      <c r="L2072" s="3" t="s">
        <v>1540</v>
      </c>
      <c r="M2072" s="3" t="s">
        <v>347</v>
      </c>
      <c r="N2072" s="3" t="s">
        <v>968</v>
      </c>
      <c r="O2072">
        <v>5</v>
      </c>
      <c r="P2072" s="3" t="s">
        <v>3584</v>
      </c>
      <c r="Q2072" s="3" t="s">
        <v>3584</v>
      </c>
      <c r="R2072" s="3" t="s">
        <v>3584</v>
      </c>
      <c r="S2072" s="3" t="s">
        <v>778</v>
      </c>
      <c r="T2072" s="3" t="s">
        <v>2247</v>
      </c>
      <c r="U2072" s="3" t="s">
        <v>361</v>
      </c>
      <c r="V2072" s="3" t="s">
        <v>350</v>
      </c>
      <c r="W2072" s="3" t="s">
        <v>4552</v>
      </c>
      <c r="X2072" s="3" t="s">
        <v>4553</v>
      </c>
      <c r="Y2072" s="3" t="s">
        <v>353</v>
      </c>
      <c r="Z2072" s="3" t="s">
        <v>3867</v>
      </c>
      <c r="AA2072" s="3" t="s">
        <v>354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36</v>
      </c>
      <c r="BK2072">
        <v>0</v>
      </c>
      <c r="BL2072">
        <v>0</v>
      </c>
      <c r="BM2072">
        <v>36</v>
      </c>
      <c r="BN2072">
        <v>0</v>
      </c>
      <c r="BO2072">
        <v>0</v>
      </c>
      <c r="BP2072">
        <v>0</v>
      </c>
      <c r="BQ2072">
        <v>0</v>
      </c>
      <c r="BR2072">
        <v>21</v>
      </c>
      <c r="BS2072">
        <v>0</v>
      </c>
      <c r="BT2072">
        <v>0</v>
      </c>
      <c r="BU2072">
        <v>21</v>
      </c>
      <c r="BV2072">
        <v>0</v>
      </c>
      <c r="BW2072">
        <v>0</v>
      </c>
      <c r="BX2072">
        <v>0</v>
      </c>
      <c r="BY2072">
        <v>0</v>
      </c>
      <c r="BZ2072">
        <v>7</v>
      </c>
      <c r="CA2072">
        <v>0</v>
      </c>
      <c r="CB2072">
        <v>0</v>
      </c>
      <c r="CC2072">
        <v>7</v>
      </c>
      <c r="CD2072">
        <v>0</v>
      </c>
      <c r="CE2072">
        <v>0</v>
      </c>
      <c r="CF2072">
        <v>0</v>
      </c>
      <c r="CG2072">
        <v>0</v>
      </c>
      <c r="CH2072">
        <v>4</v>
      </c>
      <c r="CI2072">
        <v>0</v>
      </c>
      <c r="CJ2072">
        <v>0</v>
      </c>
      <c r="CK2072">
        <v>4</v>
      </c>
      <c r="CL2072">
        <v>0</v>
      </c>
      <c r="CM2072">
        <v>0</v>
      </c>
      <c r="CN2072">
        <v>0</v>
      </c>
      <c r="CO2072">
        <v>0</v>
      </c>
      <c r="CP2072">
        <v>21</v>
      </c>
      <c r="CQ2072">
        <v>0</v>
      </c>
      <c r="CR2072">
        <v>0</v>
      </c>
      <c r="CS2072">
        <v>2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31</v>
      </c>
      <c r="DG2072">
        <v>0</v>
      </c>
      <c r="DH2072">
        <v>0</v>
      </c>
      <c r="DI2072">
        <v>31</v>
      </c>
      <c r="DJ2072">
        <v>0</v>
      </c>
      <c r="DK2072">
        <v>0</v>
      </c>
      <c r="DL2072">
        <v>0</v>
      </c>
      <c r="DM2072">
        <v>0</v>
      </c>
      <c r="DN2072">
        <v>16</v>
      </c>
      <c r="DO2072">
        <v>0</v>
      </c>
      <c r="DP2072">
        <v>0</v>
      </c>
      <c r="DQ2072">
        <v>16</v>
      </c>
      <c r="DR2072">
        <v>0</v>
      </c>
      <c r="DS2072">
        <v>0</v>
      </c>
      <c r="DT2072">
        <v>40</v>
      </c>
      <c r="DU2072">
        <v>20.789871999999999</v>
      </c>
      <c r="DV2072">
        <v>0</v>
      </c>
      <c r="DW2072">
        <v>0</v>
      </c>
      <c r="DX2072">
        <v>0</v>
      </c>
      <c r="DY2072" s="4">
        <v>46053</v>
      </c>
      <c r="DZ2072" s="3" t="s">
        <v>5808</v>
      </c>
      <c r="EA2072">
        <v>24</v>
      </c>
      <c r="EB2072">
        <v>0</v>
      </c>
      <c r="EC2072">
        <v>136</v>
      </c>
      <c r="ED2072">
        <v>0</v>
      </c>
      <c r="EE2072">
        <v>24</v>
      </c>
      <c r="EF2072">
        <v>136</v>
      </c>
      <c r="EG2072">
        <v>19.428571000000002</v>
      </c>
      <c r="EH2072">
        <v>1.24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88</v>
      </c>
      <c r="F2073" s="3" t="s">
        <v>1389</v>
      </c>
      <c r="G2073" s="3" t="s">
        <v>1390</v>
      </c>
      <c r="H2073" s="3" t="s">
        <v>1391</v>
      </c>
      <c r="I2073" s="3" t="s">
        <v>107</v>
      </c>
      <c r="J2073" s="3" t="s">
        <v>108</v>
      </c>
      <c r="K2073" s="3" t="s">
        <v>965</v>
      </c>
      <c r="L2073" s="3" t="s">
        <v>1392</v>
      </c>
      <c r="M2073" s="3" t="s">
        <v>347</v>
      </c>
      <c r="N2073" s="3" t="s">
        <v>967</v>
      </c>
      <c r="O2073">
        <v>5</v>
      </c>
      <c r="P2073" s="3" t="s">
        <v>3584</v>
      </c>
      <c r="Q2073" s="3" t="s">
        <v>3584</v>
      </c>
      <c r="R2073" s="3" t="s">
        <v>3584</v>
      </c>
      <c r="S2073" s="3" t="s">
        <v>1809</v>
      </c>
      <c r="T2073" s="3" t="s">
        <v>2740</v>
      </c>
      <c r="U2073" s="3" t="s">
        <v>361</v>
      </c>
      <c r="V2073" s="3" t="s">
        <v>350</v>
      </c>
      <c r="W2073" s="3" t="s">
        <v>350</v>
      </c>
      <c r="X2073" s="3" t="s">
        <v>4551</v>
      </c>
      <c r="Y2073" s="3" t="s">
        <v>353</v>
      </c>
      <c r="Z2073" s="3" t="s">
        <v>3868</v>
      </c>
      <c r="AA2073" s="3" t="s">
        <v>354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10</v>
      </c>
      <c r="DG2073">
        <v>0</v>
      </c>
      <c r="DH2073">
        <v>0</v>
      </c>
      <c r="DI2073">
        <v>10</v>
      </c>
      <c r="DJ2073">
        <v>0</v>
      </c>
      <c r="DK2073">
        <v>0</v>
      </c>
      <c r="DL2073">
        <v>0</v>
      </c>
      <c r="DM2073">
        <v>0</v>
      </c>
      <c r="DN2073">
        <v>4</v>
      </c>
      <c r="DO2073">
        <v>0</v>
      </c>
      <c r="DP2073">
        <v>0</v>
      </c>
      <c r="DQ2073">
        <v>4</v>
      </c>
      <c r="DR2073">
        <v>0</v>
      </c>
      <c r="DS2073">
        <v>0</v>
      </c>
      <c r="DT2073">
        <v>5</v>
      </c>
      <c r="DU2073">
        <v>4.4000000000000004</v>
      </c>
      <c r="DV2073">
        <v>0</v>
      </c>
      <c r="DW2073">
        <v>0</v>
      </c>
      <c r="DX2073">
        <v>0</v>
      </c>
      <c r="DY2073" s="4">
        <v>46112</v>
      </c>
      <c r="DZ2073" s="3" t="s">
        <v>5808</v>
      </c>
      <c r="EA2073">
        <v>1</v>
      </c>
      <c r="EB2073">
        <v>0</v>
      </c>
      <c r="EC2073">
        <v>14</v>
      </c>
      <c r="ED2073">
        <v>0</v>
      </c>
      <c r="EE2073">
        <v>1</v>
      </c>
      <c r="EF2073">
        <v>14</v>
      </c>
      <c r="EG2073">
        <v>7</v>
      </c>
      <c r="EH2073">
        <v>0.1400000000000000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88</v>
      </c>
      <c r="F2074" s="3" t="s">
        <v>1389</v>
      </c>
      <c r="G2074" s="3" t="s">
        <v>1479</v>
      </c>
      <c r="H2074" s="3" t="s">
        <v>1480</v>
      </c>
      <c r="I2074" s="3" t="s">
        <v>164</v>
      </c>
      <c r="J2074" s="3" t="s">
        <v>165</v>
      </c>
      <c r="K2074" s="3" t="s">
        <v>1541</v>
      </c>
      <c r="L2074" s="3" t="s">
        <v>1540</v>
      </c>
      <c r="M2074" s="3" t="s">
        <v>347</v>
      </c>
      <c r="N2074" s="3" t="s">
        <v>968</v>
      </c>
      <c r="O2074">
        <v>5</v>
      </c>
      <c r="P2074" s="3" t="s">
        <v>3584</v>
      </c>
      <c r="Q2074" s="3" t="s">
        <v>3584</v>
      </c>
      <c r="R2074" s="3" t="s">
        <v>3584</v>
      </c>
      <c r="S2074" s="3" t="s">
        <v>560</v>
      </c>
      <c r="T2074" s="3" t="s">
        <v>2696</v>
      </c>
      <c r="U2074" s="3" t="s">
        <v>349</v>
      </c>
      <c r="V2074" s="3" t="s">
        <v>350</v>
      </c>
      <c r="W2074" s="3" t="s">
        <v>350</v>
      </c>
      <c r="X2074" s="3" t="s">
        <v>4551</v>
      </c>
      <c r="Y2074" s="3" t="s">
        <v>353</v>
      </c>
      <c r="Z2074" s="3" t="s">
        <v>369</v>
      </c>
      <c r="AA2074" s="3" t="s">
        <v>354</v>
      </c>
      <c r="AB2074">
        <v>0</v>
      </c>
      <c r="AC2074">
        <v>0</v>
      </c>
      <c r="AD2074">
        <v>4</v>
      </c>
      <c r="AE2074">
        <v>0</v>
      </c>
      <c r="AF2074">
        <v>0</v>
      </c>
      <c r="AG2074">
        <v>4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4</v>
      </c>
      <c r="DU2074">
        <v>1.9375</v>
      </c>
      <c r="DV2074">
        <v>0</v>
      </c>
      <c r="DW2074">
        <v>0</v>
      </c>
      <c r="DX2074">
        <v>0</v>
      </c>
      <c r="DY2074" s="4">
        <v>46418</v>
      </c>
      <c r="DZ2074" s="3" t="s">
        <v>5808</v>
      </c>
      <c r="EA2074">
        <v>4</v>
      </c>
      <c r="EB2074">
        <v>0</v>
      </c>
      <c r="EC2074">
        <v>4</v>
      </c>
      <c r="ED2074">
        <v>0</v>
      </c>
      <c r="EE2074">
        <v>4</v>
      </c>
      <c r="EF2074">
        <v>4</v>
      </c>
      <c r="EG2074">
        <v>4</v>
      </c>
      <c r="EH2074">
        <v>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88</v>
      </c>
      <c r="F2075" s="3" t="s">
        <v>1389</v>
      </c>
      <c r="G2075" s="3" t="s">
        <v>1479</v>
      </c>
      <c r="H2075" s="3" t="s">
        <v>1480</v>
      </c>
      <c r="I2075" s="3" t="s">
        <v>68</v>
      </c>
      <c r="J2075" s="3" t="s">
        <v>69</v>
      </c>
      <c r="K2075" s="3" t="s">
        <v>1481</v>
      </c>
      <c r="L2075" s="3" t="s">
        <v>1482</v>
      </c>
      <c r="M2075" s="3" t="s">
        <v>347</v>
      </c>
      <c r="N2075" s="3" t="s">
        <v>968</v>
      </c>
      <c r="O2075">
        <v>5</v>
      </c>
      <c r="P2075" s="3" t="s">
        <v>3584</v>
      </c>
      <c r="Q2075" s="3" t="s">
        <v>3584</v>
      </c>
      <c r="R2075" s="3" t="s">
        <v>3584</v>
      </c>
      <c r="S2075" s="3" t="s">
        <v>1493</v>
      </c>
      <c r="T2075" s="3" t="s">
        <v>2285</v>
      </c>
      <c r="U2075" s="3" t="s">
        <v>665</v>
      </c>
      <c r="V2075" s="3" t="s">
        <v>640</v>
      </c>
      <c r="W2075" s="3" t="s">
        <v>666</v>
      </c>
      <c r="X2075" s="3" t="s">
        <v>667</v>
      </c>
      <c r="Y2075" s="3" t="s">
        <v>392</v>
      </c>
      <c r="Z2075" s="3" t="s">
        <v>3867</v>
      </c>
      <c r="AA2075" s="3" t="s">
        <v>354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0</v>
      </c>
      <c r="AV2075">
        <v>0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2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1</v>
      </c>
      <c r="CA2075">
        <v>0</v>
      </c>
      <c r="CB2075">
        <v>0</v>
      </c>
      <c r="CC2075">
        <v>1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1</v>
      </c>
      <c r="CQ2075">
        <v>0</v>
      </c>
      <c r="CR2075">
        <v>0</v>
      </c>
      <c r="CS2075">
        <v>1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7.2397109999999998</v>
      </c>
      <c r="DV2075">
        <v>1</v>
      </c>
      <c r="DW2075">
        <v>0</v>
      </c>
      <c r="DX2075">
        <v>0</v>
      </c>
      <c r="DY2075" s="4">
        <v>46173</v>
      </c>
      <c r="DZ2075" s="3" t="s">
        <v>5808</v>
      </c>
      <c r="EA2075">
        <v>1</v>
      </c>
      <c r="EB2075">
        <v>0</v>
      </c>
      <c r="EC2075">
        <v>5</v>
      </c>
      <c r="ED2075">
        <v>0</v>
      </c>
      <c r="EE2075">
        <v>1</v>
      </c>
      <c r="EF2075">
        <v>5</v>
      </c>
      <c r="EG2075">
        <v>1.25</v>
      </c>
      <c r="EH2075">
        <v>0.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88</v>
      </c>
      <c r="F2076" s="3" t="s">
        <v>1389</v>
      </c>
      <c r="G2076" s="3" t="s">
        <v>1479</v>
      </c>
      <c r="H2076" s="3" t="s">
        <v>1480</v>
      </c>
      <c r="I2076" s="3" t="s">
        <v>282</v>
      </c>
      <c r="J2076" s="3" t="s">
        <v>5176</v>
      </c>
      <c r="K2076" s="3" t="s">
        <v>1481</v>
      </c>
      <c r="L2076" s="3" t="s">
        <v>1482</v>
      </c>
      <c r="M2076" s="3" t="s">
        <v>347</v>
      </c>
      <c r="N2076" s="3" t="s">
        <v>968</v>
      </c>
      <c r="O2076">
        <v>5</v>
      </c>
      <c r="P2076" s="3" t="s">
        <v>3584</v>
      </c>
      <c r="Q2076" s="3" t="s">
        <v>3584</v>
      </c>
      <c r="R2076" s="3" t="s">
        <v>3584</v>
      </c>
      <c r="S2076" s="3" t="s">
        <v>830</v>
      </c>
      <c r="T2076" s="3" t="s">
        <v>2234</v>
      </c>
      <c r="U2076" s="3" t="s">
        <v>361</v>
      </c>
      <c r="V2076" s="3" t="s">
        <v>350</v>
      </c>
      <c r="W2076" s="3" t="s">
        <v>4552</v>
      </c>
      <c r="X2076" s="3" t="s">
        <v>4553</v>
      </c>
      <c r="Y2076" s="3" t="s">
        <v>353</v>
      </c>
      <c r="Z2076" s="3" t="s">
        <v>3867</v>
      </c>
      <c r="AA2076" s="3" t="s">
        <v>354</v>
      </c>
      <c r="AB2076">
        <v>0</v>
      </c>
      <c r="AC2076">
        <v>0</v>
      </c>
      <c r="AD2076">
        <v>28</v>
      </c>
      <c r="AE2076">
        <v>0</v>
      </c>
      <c r="AF2076">
        <v>0</v>
      </c>
      <c r="AG2076">
        <v>28</v>
      </c>
      <c r="AH2076">
        <v>0</v>
      </c>
      <c r="AI2076">
        <v>0</v>
      </c>
      <c r="AJ2076">
        <v>0</v>
      </c>
      <c r="AK2076">
        <v>0</v>
      </c>
      <c r="AL2076">
        <v>17</v>
      </c>
      <c r="AM2076">
        <v>0</v>
      </c>
      <c r="AN2076">
        <v>0</v>
      </c>
      <c r="AO2076">
        <v>17</v>
      </c>
      <c r="AP2076">
        <v>0</v>
      </c>
      <c r="AQ2076">
        <v>0</v>
      </c>
      <c r="AR2076">
        <v>0</v>
      </c>
      <c r="AS2076">
        <v>0</v>
      </c>
      <c r="AT2076">
        <v>29</v>
      </c>
      <c r="AU2076">
        <v>0</v>
      </c>
      <c r="AV2076">
        <v>0</v>
      </c>
      <c r="AW2076">
        <v>29</v>
      </c>
      <c r="AX2076">
        <v>0</v>
      </c>
      <c r="AY2076">
        <v>0</v>
      </c>
      <c r="AZ2076">
        <v>0</v>
      </c>
      <c r="BA2076">
        <v>0</v>
      </c>
      <c r="BB2076">
        <v>21</v>
      </c>
      <c r="BC2076">
        <v>0</v>
      </c>
      <c r="BD2076">
        <v>0</v>
      </c>
      <c r="BE2076">
        <v>21</v>
      </c>
      <c r="BF2076">
        <v>0</v>
      </c>
      <c r="BG2076">
        <v>0</v>
      </c>
      <c r="BH2076">
        <v>0</v>
      </c>
      <c r="BI2076">
        <v>0</v>
      </c>
      <c r="BJ2076">
        <v>13</v>
      </c>
      <c r="BK2076">
        <v>0</v>
      </c>
      <c r="BL2076">
        <v>0</v>
      </c>
      <c r="BM2076">
        <v>13</v>
      </c>
      <c r="BN2076">
        <v>0</v>
      </c>
      <c r="BO2076">
        <v>0</v>
      </c>
      <c r="BP2076">
        <v>0</v>
      </c>
      <c r="BQ2076">
        <v>0</v>
      </c>
      <c r="BR2076">
        <v>3</v>
      </c>
      <c r="BS2076">
        <v>0</v>
      </c>
      <c r="BT2076">
        <v>0</v>
      </c>
      <c r="BU2076">
        <v>3</v>
      </c>
      <c r="BV2076">
        <v>0</v>
      </c>
      <c r="BW2076">
        <v>0</v>
      </c>
      <c r="BX2076">
        <v>0</v>
      </c>
      <c r="BY2076">
        <v>0</v>
      </c>
      <c r="BZ2076">
        <v>13</v>
      </c>
      <c r="CA2076">
        <v>0</v>
      </c>
      <c r="CB2076">
        <v>0</v>
      </c>
      <c r="CC2076">
        <v>13</v>
      </c>
      <c r="CD2076">
        <v>0</v>
      </c>
      <c r="CE2076">
        <v>0</v>
      </c>
      <c r="CF2076">
        <v>0</v>
      </c>
      <c r="CG2076">
        <v>0</v>
      </c>
      <c r="CH2076">
        <v>17</v>
      </c>
      <c r="CI2076">
        <v>0</v>
      </c>
      <c r="CJ2076">
        <v>0</v>
      </c>
      <c r="CK2076">
        <v>17</v>
      </c>
      <c r="CL2076">
        <v>0</v>
      </c>
      <c r="CM2076">
        <v>0</v>
      </c>
      <c r="CN2076">
        <v>0</v>
      </c>
      <c r="CO2076">
        <v>0</v>
      </c>
      <c r="CP2076">
        <v>8</v>
      </c>
      <c r="CQ2076">
        <v>0</v>
      </c>
      <c r="CR2076">
        <v>0</v>
      </c>
      <c r="CS2076">
        <v>8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8</v>
      </c>
      <c r="DG2076">
        <v>0</v>
      </c>
      <c r="DH2076">
        <v>0</v>
      </c>
      <c r="DI2076">
        <v>8</v>
      </c>
      <c r="DJ2076">
        <v>0</v>
      </c>
      <c r="DK2076">
        <v>0</v>
      </c>
      <c r="DL2076">
        <v>0</v>
      </c>
      <c r="DM2076">
        <v>0</v>
      </c>
      <c r="DN2076">
        <v>26</v>
      </c>
      <c r="DO2076">
        <v>0</v>
      </c>
      <c r="DP2076">
        <v>0</v>
      </c>
      <c r="DQ2076">
        <v>26</v>
      </c>
      <c r="DR2076">
        <v>0</v>
      </c>
      <c r="DS2076">
        <v>0</v>
      </c>
      <c r="DT2076">
        <v>12</v>
      </c>
      <c r="DU2076">
        <v>88.728494999999995</v>
      </c>
      <c r="DV2076">
        <v>40</v>
      </c>
      <c r="DW2076">
        <v>0</v>
      </c>
      <c r="DX2076">
        <v>0</v>
      </c>
      <c r="DY2076" s="4">
        <v>46477</v>
      </c>
      <c r="DZ2076" s="3" t="s">
        <v>5808</v>
      </c>
      <c r="EA2076">
        <v>26</v>
      </c>
      <c r="EB2076">
        <v>0</v>
      </c>
      <c r="EC2076">
        <v>183</v>
      </c>
      <c r="ED2076">
        <v>0</v>
      </c>
      <c r="EE2076">
        <v>26</v>
      </c>
      <c r="EF2076">
        <v>183</v>
      </c>
      <c r="EG2076">
        <v>16.636364</v>
      </c>
      <c r="EH2076">
        <v>1.56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968</v>
      </c>
      <c r="F2077" s="3" t="s">
        <v>968</v>
      </c>
      <c r="G2077" s="3" t="s">
        <v>968</v>
      </c>
      <c r="H2077" s="3" t="s">
        <v>968</v>
      </c>
      <c r="I2077" s="3" t="s">
        <v>97</v>
      </c>
      <c r="J2077" s="3" t="s">
        <v>98</v>
      </c>
      <c r="K2077" s="3" t="s">
        <v>863</v>
      </c>
      <c r="L2077" s="3" t="s">
        <v>968</v>
      </c>
      <c r="M2077" s="3" t="s">
        <v>347</v>
      </c>
      <c r="N2077" s="3" t="s">
        <v>968</v>
      </c>
      <c r="O2077">
        <v>0</v>
      </c>
      <c r="P2077" s="3" t="s">
        <v>968</v>
      </c>
      <c r="Q2077" s="3" t="s">
        <v>968</v>
      </c>
      <c r="R2077" s="3" t="s">
        <v>968</v>
      </c>
      <c r="S2077" s="3" t="s">
        <v>503</v>
      </c>
      <c r="T2077" s="3" t="s">
        <v>2015</v>
      </c>
      <c r="U2077" s="3" t="s">
        <v>349</v>
      </c>
      <c r="V2077" s="3" t="s">
        <v>350</v>
      </c>
      <c r="W2077" s="3" t="s">
        <v>350</v>
      </c>
      <c r="X2077" s="3" t="s">
        <v>4551</v>
      </c>
      <c r="Y2077" s="3" t="s">
        <v>353</v>
      </c>
      <c r="Z2077" s="3" t="s">
        <v>369</v>
      </c>
      <c r="AA2077" s="3" t="s">
        <v>354</v>
      </c>
      <c r="AB2077">
        <v>82</v>
      </c>
      <c r="AC2077">
        <v>0</v>
      </c>
      <c r="AD2077">
        <v>0</v>
      </c>
      <c r="AE2077">
        <v>0</v>
      </c>
      <c r="AF2077">
        <v>0</v>
      </c>
      <c r="AG2077">
        <v>82</v>
      </c>
      <c r="AH2077">
        <v>0</v>
      </c>
      <c r="AI2077">
        <v>0</v>
      </c>
      <c r="AJ2077">
        <v>20</v>
      </c>
      <c r="AK2077">
        <v>0</v>
      </c>
      <c r="AL2077">
        <v>0</v>
      </c>
      <c r="AM2077">
        <v>0</v>
      </c>
      <c r="AN2077">
        <v>0</v>
      </c>
      <c r="AO2077">
        <v>20</v>
      </c>
      <c r="AP2077">
        <v>0</v>
      </c>
      <c r="AQ2077">
        <v>0</v>
      </c>
      <c r="AR2077">
        <v>161</v>
      </c>
      <c r="AS2077">
        <v>0</v>
      </c>
      <c r="AT2077">
        <v>0</v>
      </c>
      <c r="AU2077">
        <v>0</v>
      </c>
      <c r="AV2077">
        <v>0</v>
      </c>
      <c r="AW2077">
        <v>161</v>
      </c>
      <c r="AX2077">
        <v>0</v>
      </c>
      <c r="AY2077">
        <v>0</v>
      </c>
      <c r="AZ2077">
        <v>190</v>
      </c>
      <c r="BA2077">
        <v>0</v>
      </c>
      <c r="BB2077">
        <v>0</v>
      </c>
      <c r="BC2077">
        <v>0</v>
      </c>
      <c r="BD2077">
        <v>0</v>
      </c>
      <c r="BE2077">
        <v>190</v>
      </c>
      <c r="BF2077">
        <v>0</v>
      </c>
      <c r="BG2077">
        <v>0</v>
      </c>
      <c r="BH2077">
        <v>170</v>
      </c>
      <c r="BI2077">
        <v>0</v>
      </c>
      <c r="BJ2077">
        <v>0</v>
      </c>
      <c r="BK2077">
        <v>0</v>
      </c>
      <c r="BL2077">
        <v>0</v>
      </c>
      <c r="BM2077">
        <v>170</v>
      </c>
      <c r="BN2077">
        <v>0</v>
      </c>
      <c r="BO2077">
        <v>0</v>
      </c>
      <c r="BP2077">
        <v>150</v>
      </c>
      <c r="BQ2077">
        <v>0</v>
      </c>
      <c r="BR2077">
        <v>0</v>
      </c>
      <c r="BS2077">
        <v>0</v>
      </c>
      <c r="BT2077">
        <v>0</v>
      </c>
      <c r="BU2077">
        <v>150</v>
      </c>
      <c r="BV2077">
        <v>0</v>
      </c>
      <c r="BW2077">
        <v>0</v>
      </c>
      <c r="BX2077">
        <v>82</v>
      </c>
      <c r="BY2077">
        <v>0</v>
      </c>
      <c r="BZ2077">
        <v>0</v>
      </c>
      <c r="CA2077">
        <v>0</v>
      </c>
      <c r="CB2077">
        <v>0</v>
      </c>
      <c r="CC2077">
        <v>82</v>
      </c>
      <c r="CD2077">
        <v>0</v>
      </c>
      <c r="CE2077">
        <v>0</v>
      </c>
      <c r="CF2077">
        <v>118</v>
      </c>
      <c r="CG2077">
        <v>0</v>
      </c>
      <c r="CH2077">
        <v>0</v>
      </c>
      <c r="CI2077">
        <v>0</v>
      </c>
      <c r="CJ2077">
        <v>0</v>
      </c>
      <c r="CK2077">
        <v>118</v>
      </c>
      <c r="CL2077">
        <v>0</v>
      </c>
      <c r="CM2077">
        <v>0</v>
      </c>
      <c r="CN2077">
        <v>100</v>
      </c>
      <c r="CO2077">
        <v>0</v>
      </c>
      <c r="CP2077">
        <v>0</v>
      </c>
      <c r="CQ2077">
        <v>0</v>
      </c>
      <c r="CR2077">
        <v>0</v>
      </c>
      <c r="CS2077">
        <v>100</v>
      </c>
      <c r="CT2077">
        <v>0</v>
      </c>
      <c r="CU2077">
        <v>0</v>
      </c>
      <c r="CV2077">
        <v>112</v>
      </c>
      <c r="CW2077">
        <v>0</v>
      </c>
      <c r="CX2077">
        <v>0</v>
      </c>
      <c r="CY2077">
        <v>0</v>
      </c>
      <c r="CZ2077">
        <v>0</v>
      </c>
      <c r="DA2077">
        <v>112</v>
      </c>
      <c r="DB2077">
        <v>0</v>
      </c>
      <c r="DC2077">
        <v>0</v>
      </c>
      <c r="DD2077">
        <v>40</v>
      </c>
      <c r="DE2077">
        <v>0</v>
      </c>
      <c r="DF2077">
        <v>0</v>
      </c>
      <c r="DG2077">
        <v>0</v>
      </c>
      <c r="DH2077">
        <v>0</v>
      </c>
      <c r="DI2077">
        <v>40</v>
      </c>
      <c r="DJ2077">
        <v>0</v>
      </c>
      <c r="DK2077">
        <v>0</v>
      </c>
      <c r="DL2077">
        <v>150</v>
      </c>
      <c r="DM2077">
        <v>0</v>
      </c>
      <c r="DN2077">
        <v>0</v>
      </c>
      <c r="DO2077">
        <v>0</v>
      </c>
      <c r="DP2077">
        <v>0</v>
      </c>
      <c r="DQ2077">
        <v>150</v>
      </c>
      <c r="DR2077">
        <v>0</v>
      </c>
      <c r="DS2077">
        <v>0</v>
      </c>
      <c r="DT2077">
        <v>376</v>
      </c>
      <c r="DU2077">
        <v>8.9374999999999996E-2</v>
      </c>
      <c r="DV2077">
        <v>0</v>
      </c>
      <c r="DW2077">
        <v>0</v>
      </c>
      <c r="DX2077">
        <v>0</v>
      </c>
      <c r="DY2077" s="4">
        <v>46721</v>
      </c>
      <c r="DZ2077" s="3" t="s">
        <v>5808</v>
      </c>
      <c r="EA2077">
        <v>226</v>
      </c>
      <c r="EB2077">
        <v>0</v>
      </c>
      <c r="EC2077">
        <v>1375</v>
      </c>
      <c r="ED2077">
        <v>0</v>
      </c>
      <c r="EE2077">
        <v>226</v>
      </c>
      <c r="EF2077">
        <v>1375</v>
      </c>
      <c r="EG2077">
        <v>114.583333</v>
      </c>
      <c r="EH2077">
        <v>1.9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88</v>
      </c>
      <c r="F2078" s="3" t="s">
        <v>1389</v>
      </c>
      <c r="G2078" s="3" t="s">
        <v>1624</v>
      </c>
      <c r="H2078" s="3" t="s">
        <v>1625</v>
      </c>
      <c r="I2078" s="3" t="s">
        <v>35</v>
      </c>
      <c r="J2078" s="3" t="s">
        <v>36</v>
      </c>
      <c r="K2078" s="3" t="s">
        <v>1481</v>
      </c>
      <c r="L2078" s="3" t="s">
        <v>1482</v>
      </c>
      <c r="M2078" s="3" t="s">
        <v>347</v>
      </c>
      <c r="N2078" s="3" t="s">
        <v>968</v>
      </c>
      <c r="O2078">
        <v>5</v>
      </c>
      <c r="P2078" s="3" t="s">
        <v>3584</v>
      </c>
      <c r="Q2078" s="3" t="s">
        <v>3584</v>
      </c>
      <c r="R2078" s="3" t="s">
        <v>3584</v>
      </c>
      <c r="S2078" s="3" t="s">
        <v>671</v>
      </c>
      <c r="T2078" s="3" t="s">
        <v>2229</v>
      </c>
      <c r="U2078" s="3" t="s">
        <v>490</v>
      </c>
      <c r="V2078" s="3" t="s">
        <v>640</v>
      </c>
      <c r="W2078" s="3" t="s">
        <v>641</v>
      </c>
      <c r="X2078" s="3" t="s">
        <v>641</v>
      </c>
      <c r="Y2078" s="3" t="s">
        <v>353</v>
      </c>
      <c r="Z2078" s="3" t="s">
        <v>3868</v>
      </c>
      <c r="AA2078" s="3" t="s">
        <v>354</v>
      </c>
      <c r="AB2078">
        <v>2</v>
      </c>
      <c r="AC2078">
        <v>0</v>
      </c>
      <c r="AD2078">
        <v>0</v>
      </c>
      <c r="AE2078">
        <v>0</v>
      </c>
      <c r="AF2078">
        <v>0</v>
      </c>
      <c r="AG2078">
        <v>2</v>
      </c>
      <c r="AH2078">
        <v>0</v>
      </c>
      <c r="AI2078">
        <v>0</v>
      </c>
      <c r="AJ2078">
        <v>1</v>
      </c>
      <c r="AK2078">
        <v>2</v>
      </c>
      <c r="AL2078">
        <v>0</v>
      </c>
      <c r="AM2078">
        <v>0</v>
      </c>
      <c r="AN2078">
        <v>0</v>
      </c>
      <c r="AO2078">
        <v>3</v>
      </c>
      <c r="AP2078">
        <v>0</v>
      </c>
      <c r="AQ2078">
        <v>0</v>
      </c>
      <c r="AR2078">
        <v>1</v>
      </c>
      <c r="AS2078">
        <v>4</v>
      </c>
      <c r="AT2078">
        <v>0</v>
      </c>
      <c r="AU2078">
        <v>0</v>
      </c>
      <c r="AV2078">
        <v>0</v>
      </c>
      <c r="AW2078">
        <v>5</v>
      </c>
      <c r="AX2078">
        <v>0</v>
      </c>
      <c r="AY2078">
        <v>0</v>
      </c>
      <c r="AZ2078">
        <v>17</v>
      </c>
      <c r="BA2078">
        <v>3</v>
      </c>
      <c r="BB2078">
        <v>0</v>
      </c>
      <c r="BC2078">
        <v>0</v>
      </c>
      <c r="BD2078">
        <v>0</v>
      </c>
      <c r="BE2078">
        <v>20</v>
      </c>
      <c r="BF2078">
        <v>0</v>
      </c>
      <c r="BG2078">
        <v>0</v>
      </c>
      <c r="BH2078">
        <v>0</v>
      </c>
      <c r="BI2078">
        <v>15</v>
      </c>
      <c r="BJ2078">
        <v>0</v>
      </c>
      <c r="BK2078">
        <v>0</v>
      </c>
      <c r="BL2078">
        <v>0</v>
      </c>
      <c r="BM2078">
        <v>15</v>
      </c>
      <c r="BN2078">
        <v>0</v>
      </c>
      <c r="BO2078">
        <v>0</v>
      </c>
      <c r="BP2078">
        <v>3</v>
      </c>
      <c r="BQ2078">
        <v>17</v>
      </c>
      <c r="BR2078">
        <v>0</v>
      </c>
      <c r="BS2078">
        <v>0</v>
      </c>
      <c r="BT2078">
        <v>0</v>
      </c>
      <c r="BU2078">
        <v>20</v>
      </c>
      <c r="BV2078">
        <v>0</v>
      </c>
      <c r="BW2078">
        <v>0</v>
      </c>
      <c r="BX2078">
        <v>6</v>
      </c>
      <c r="BY2078">
        <v>16</v>
      </c>
      <c r="BZ2078">
        <v>0</v>
      </c>
      <c r="CA2078">
        <v>0</v>
      </c>
      <c r="CB2078">
        <v>0</v>
      </c>
      <c r="CC2078">
        <v>22</v>
      </c>
      <c r="CD2078">
        <v>0</v>
      </c>
      <c r="CE2078">
        <v>0</v>
      </c>
      <c r="CF2078">
        <v>0</v>
      </c>
      <c r="CG2078">
        <v>1</v>
      </c>
      <c r="CH2078">
        <v>0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5</v>
      </c>
      <c r="CO2078">
        <v>5</v>
      </c>
      <c r="CP2078">
        <v>0</v>
      </c>
      <c r="CQ2078">
        <v>0</v>
      </c>
      <c r="CR2078">
        <v>0</v>
      </c>
      <c r="CS2078">
        <v>10</v>
      </c>
      <c r="CT2078">
        <v>0</v>
      </c>
      <c r="CU2078">
        <v>0</v>
      </c>
      <c r="CV2078">
        <v>4</v>
      </c>
      <c r="CW2078">
        <v>7</v>
      </c>
      <c r="CX2078">
        <v>0</v>
      </c>
      <c r="CY2078">
        <v>0</v>
      </c>
      <c r="CZ2078">
        <v>0</v>
      </c>
      <c r="DA2078">
        <v>11</v>
      </c>
      <c r="DB2078">
        <v>0</v>
      </c>
      <c r="DC2078">
        <v>0</v>
      </c>
      <c r="DD2078">
        <v>3</v>
      </c>
      <c r="DE2078">
        <v>17</v>
      </c>
      <c r="DF2078">
        <v>10</v>
      </c>
      <c r="DG2078">
        <v>0</v>
      </c>
      <c r="DH2078">
        <v>0</v>
      </c>
      <c r="DI2078">
        <v>30</v>
      </c>
      <c r="DJ2078">
        <v>0</v>
      </c>
      <c r="DK2078">
        <v>0</v>
      </c>
      <c r="DL2078">
        <v>11</v>
      </c>
      <c r="DM2078">
        <v>13</v>
      </c>
      <c r="DN2078">
        <v>0</v>
      </c>
      <c r="DO2078">
        <v>0</v>
      </c>
      <c r="DP2078">
        <v>0</v>
      </c>
      <c r="DQ2078">
        <v>24</v>
      </c>
      <c r="DR2078">
        <v>0</v>
      </c>
      <c r="DS2078">
        <v>0</v>
      </c>
      <c r="DT2078">
        <v>41</v>
      </c>
      <c r="DU2078">
        <v>1.78125</v>
      </c>
      <c r="DV2078">
        <v>0</v>
      </c>
      <c r="DW2078">
        <v>0</v>
      </c>
      <c r="DX2078">
        <v>0</v>
      </c>
      <c r="DY2078" s="4">
        <v>47483</v>
      </c>
      <c r="DZ2078" s="3" t="s">
        <v>5808</v>
      </c>
      <c r="EA2078">
        <v>11</v>
      </c>
      <c r="EB2078">
        <v>0</v>
      </c>
      <c r="EC2078">
        <v>163</v>
      </c>
      <c r="ED2078">
        <v>0</v>
      </c>
      <c r="EE2078">
        <v>11</v>
      </c>
      <c r="EF2078">
        <v>163</v>
      </c>
      <c r="EG2078">
        <v>13.583333</v>
      </c>
      <c r="EH2078">
        <v>0.8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88</v>
      </c>
      <c r="F2079" s="3" t="s">
        <v>1389</v>
      </c>
      <c r="G2079" s="3" t="s">
        <v>1680</v>
      </c>
      <c r="H2079" s="3" t="s">
        <v>1681</v>
      </c>
      <c r="I2079" s="3" t="s">
        <v>50</v>
      </c>
      <c r="J2079" s="3" t="s">
        <v>5177</v>
      </c>
      <c r="K2079" s="3" t="s">
        <v>1481</v>
      </c>
      <c r="L2079" s="3" t="s">
        <v>1482</v>
      </c>
      <c r="M2079" s="3" t="s">
        <v>347</v>
      </c>
      <c r="N2079" s="3" t="s">
        <v>968</v>
      </c>
      <c r="O2079">
        <v>5</v>
      </c>
      <c r="P2079" s="3" t="s">
        <v>3584</v>
      </c>
      <c r="Q2079" s="3" t="s">
        <v>3584</v>
      </c>
      <c r="R2079" s="3" t="s">
        <v>3584</v>
      </c>
      <c r="S2079" s="3" t="s">
        <v>1642</v>
      </c>
      <c r="T2079" s="3" t="s">
        <v>2121</v>
      </c>
      <c r="U2079" s="3" t="s">
        <v>490</v>
      </c>
      <c r="V2079" s="3" t="s">
        <v>640</v>
      </c>
      <c r="W2079" s="3" t="s">
        <v>641</v>
      </c>
      <c r="X2079" s="3" t="s">
        <v>641</v>
      </c>
      <c r="Y2079" s="3" t="s">
        <v>353</v>
      </c>
      <c r="Z2079" s="3" t="s">
        <v>369</v>
      </c>
      <c r="AA2079" s="3" t="s">
        <v>354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4</v>
      </c>
      <c r="DN2079">
        <v>0</v>
      </c>
      <c r="DO2079">
        <v>0</v>
      </c>
      <c r="DP2079">
        <v>0</v>
      </c>
      <c r="DQ2079">
        <v>4</v>
      </c>
      <c r="DR2079">
        <v>0</v>
      </c>
      <c r="DS2079">
        <v>0</v>
      </c>
      <c r="DT2079">
        <v>6</v>
      </c>
      <c r="DU2079">
        <v>3.1</v>
      </c>
      <c r="DV2079">
        <v>0</v>
      </c>
      <c r="DW2079">
        <v>0</v>
      </c>
      <c r="DX2079">
        <v>0</v>
      </c>
      <c r="DY2079" s="4">
        <v>47149</v>
      </c>
      <c r="DZ2079" s="3" t="s">
        <v>5808</v>
      </c>
      <c r="EA2079">
        <v>2</v>
      </c>
      <c r="EB2079">
        <v>0</v>
      </c>
      <c r="EC2079">
        <v>4</v>
      </c>
      <c r="ED2079">
        <v>0</v>
      </c>
      <c r="EE2079">
        <v>2</v>
      </c>
      <c r="EF2079">
        <v>4</v>
      </c>
      <c r="EG2079">
        <v>4</v>
      </c>
      <c r="EH2079">
        <v>0.5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88</v>
      </c>
      <c r="F2080" s="3" t="s">
        <v>1389</v>
      </c>
      <c r="G2080" s="3" t="s">
        <v>1624</v>
      </c>
      <c r="H2080" s="3" t="s">
        <v>1625</v>
      </c>
      <c r="I2080" s="3" t="s">
        <v>257</v>
      </c>
      <c r="J2080" s="3" t="s">
        <v>258</v>
      </c>
      <c r="K2080" s="3" t="s">
        <v>1541</v>
      </c>
      <c r="L2080" s="3" t="s">
        <v>1540</v>
      </c>
      <c r="M2080" s="3" t="s">
        <v>347</v>
      </c>
      <c r="N2080" s="3" t="s">
        <v>968</v>
      </c>
      <c r="O2080">
        <v>5</v>
      </c>
      <c r="P2080" s="3" t="s">
        <v>3584</v>
      </c>
      <c r="Q2080" s="3" t="s">
        <v>3584</v>
      </c>
      <c r="R2080" s="3" t="s">
        <v>3584</v>
      </c>
      <c r="S2080" s="3" t="s">
        <v>386</v>
      </c>
      <c r="T2080" s="3" t="s">
        <v>1973</v>
      </c>
      <c r="U2080" s="3" t="s">
        <v>349</v>
      </c>
      <c r="V2080" s="3" t="s">
        <v>350</v>
      </c>
      <c r="W2080" s="3" t="s">
        <v>350</v>
      </c>
      <c r="X2080" s="3" t="s">
        <v>4551</v>
      </c>
      <c r="Y2080" s="3" t="s">
        <v>353</v>
      </c>
      <c r="Z2080" s="3" t="s">
        <v>369</v>
      </c>
      <c r="AA2080" s="3" t="s">
        <v>354</v>
      </c>
      <c r="AB2080">
        <v>0</v>
      </c>
      <c r="AC2080">
        <v>210</v>
      </c>
      <c r="AD2080">
        <v>0</v>
      </c>
      <c r="AE2080">
        <v>0</v>
      </c>
      <c r="AF2080">
        <v>0</v>
      </c>
      <c r="AG2080">
        <v>210</v>
      </c>
      <c r="AH2080">
        <v>0</v>
      </c>
      <c r="AI2080">
        <v>0</v>
      </c>
      <c r="AJ2080">
        <v>0</v>
      </c>
      <c r="AK2080">
        <v>60</v>
      </c>
      <c r="AL2080">
        <v>160</v>
      </c>
      <c r="AM2080">
        <v>0</v>
      </c>
      <c r="AN2080">
        <v>0</v>
      </c>
      <c r="AO2080">
        <v>220</v>
      </c>
      <c r="AP2080">
        <v>0</v>
      </c>
      <c r="AQ2080">
        <v>0</v>
      </c>
      <c r="AR2080">
        <v>0</v>
      </c>
      <c r="AS2080">
        <v>30</v>
      </c>
      <c r="AT2080">
        <v>240</v>
      </c>
      <c r="AU2080">
        <v>0</v>
      </c>
      <c r="AV2080">
        <v>0</v>
      </c>
      <c r="AW2080">
        <v>270</v>
      </c>
      <c r="AX2080">
        <v>0</v>
      </c>
      <c r="AY2080">
        <v>0</v>
      </c>
      <c r="AZ2080">
        <v>0</v>
      </c>
      <c r="BA2080">
        <v>90</v>
      </c>
      <c r="BB2080">
        <v>210</v>
      </c>
      <c r="BC2080">
        <v>0</v>
      </c>
      <c r="BD2080">
        <v>0</v>
      </c>
      <c r="BE2080">
        <v>300</v>
      </c>
      <c r="BF2080">
        <v>0</v>
      </c>
      <c r="BG2080">
        <v>0</v>
      </c>
      <c r="BH2080">
        <v>0</v>
      </c>
      <c r="BI2080">
        <v>0</v>
      </c>
      <c r="BJ2080">
        <v>330</v>
      </c>
      <c r="BK2080">
        <v>0</v>
      </c>
      <c r="BL2080">
        <v>0</v>
      </c>
      <c r="BM2080">
        <v>330</v>
      </c>
      <c r="BN2080">
        <v>0</v>
      </c>
      <c r="BO2080">
        <v>0</v>
      </c>
      <c r="BP2080">
        <v>0</v>
      </c>
      <c r="BQ2080">
        <v>120</v>
      </c>
      <c r="BR2080">
        <v>270</v>
      </c>
      <c r="BS2080">
        <v>0</v>
      </c>
      <c r="BT2080">
        <v>0</v>
      </c>
      <c r="BU2080">
        <v>390</v>
      </c>
      <c r="BV2080">
        <v>0</v>
      </c>
      <c r="BW2080">
        <v>0</v>
      </c>
      <c r="BX2080">
        <v>0</v>
      </c>
      <c r="BY2080">
        <v>150</v>
      </c>
      <c r="BZ2080">
        <v>180</v>
      </c>
      <c r="CA2080">
        <v>0</v>
      </c>
      <c r="CB2080">
        <v>0</v>
      </c>
      <c r="CC2080">
        <v>330</v>
      </c>
      <c r="CD2080">
        <v>0</v>
      </c>
      <c r="CE2080">
        <v>0</v>
      </c>
      <c r="CF2080">
        <v>0</v>
      </c>
      <c r="CG2080">
        <v>90</v>
      </c>
      <c r="CH2080">
        <v>270</v>
      </c>
      <c r="CI2080">
        <v>0</v>
      </c>
      <c r="CJ2080">
        <v>0</v>
      </c>
      <c r="CK2080">
        <v>360</v>
      </c>
      <c r="CL2080">
        <v>0</v>
      </c>
      <c r="CM2080">
        <v>0</v>
      </c>
      <c r="CN2080">
        <v>0</v>
      </c>
      <c r="CO2080">
        <v>150</v>
      </c>
      <c r="CP2080">
        <v>330</v>
      </c>
      <c r="CQ2080">
        <v>0</v>
      </c>
      <c r="CR2080">
        <v>0</v>
      </c>
      <c r="CS2080">
        <v>480</v>
      </c>
      <c r="CT2080">
        <v>0</v>
      </c>
      <c r="CU2080">
        <v>0</v>
      </c>
      <c r="CV2080">
        <v>0</v>
      </c>
      <c r="CW2080">
        <v>150</v>
      </c>
      <c r="CX2080">
        <v>360</v>
      </c>
      <c r="CY2080">
        <v>0</v>
      </c>
      <c r="CZ2080">
        <v>0</v>
      </c>
      <c r="DA2080">
        <v>510</v>
      </c>
      <c r="DB2080">
        <v>0</v>
      </c>
      <c r="DC2080">
        <v>0</v>
      </c>
      <c r="DD2080">
        <v>0</v>
      </c>
      <c r="DE2080">
        <v>390</v>
      </c>
      <c r="DF2080">
        <v>30</v>
      </c>
      <c r="DG2080">
        <v>0</v>
      </c>
      <c r="DH2080">
        <v>0</v>
      </c>
      <c r="DI2080">
        <v>420</v>
      </c>
      <c r="DJ2080">
        <v>0</v>
      </c>
      <c r="DK2080">
        <v>0</v>
      </c>
      <c r="DL2080">
        <v>0</v>
      </c>
      <c r="DM2080">
        <v>390</v>
      </c>
      <c r="DN2080">
        <v>0</v>
      </c>
      <c r="DO2080">
        <v>0</v>
      </c>
      <c r="DP2080">
        <v>0</v>
      </c>
      <c r="DQ2080">
        <v>390</v>
      </c>
      <c r="DR2080">
        <v>0</v>
      </c>
      <c r="DS2080">
        <v>0</v>
      </c>
      <c r="DT2080">
        <v>1060</v>
      </c>
      <c r="DU2080">
        <v>4.4999999999999998E-2</v>
      </c>
      <c r="DV2080">
        <v>0</v>
      </c>
      <c r="DW2080">
        <v>0</v>
      </c>
      <c r="DX2080">
        <v>0</v>
      </c>
      <c r="DY2080" s="4">
        <v>46356</v>
      </c>
      <c r="DZ2080" s="3" t="s">
        <v>5808</v>
      </c>
      <c r="EA2080">
        <v>670</v>
      </c>
      <c r="EB2080">
        <v>0</v>
      </c>
      <c r="EC2080">
        <v>4210</v>
      </c>
      <c r="ED2080">
        <v>0</v>
      </c>
      <c r="EE2080">
        <v>670</v>
      </c>
      <c r="EF2080">
        <v>4210</v>
      </c>
      <c r="EG2080">
        <v>350.83333299999998</v>
      </c>
      <c r="EH2080">
        <v>1.910000000000000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88</v>
      </c>
      <c r="F2081" s="3" t="s">
        <v>1389</v>
      </c>
      <c r="G2081" s="3" t="s">
        <v>1479</v>
      </c>
      <c r="H2081" s="3" t="s">
        <v>1480</v>
      </c>
      <c r="I2081" s="3" t="s">
        <v>46</v>
      </c>
      <c r="J2081" s="3" t="s">
        <v>47</v>
      </c>
      <c r="K2081" s="3" t="s">
        <v>1481</v>
      </c>
      <c r="L2081" s="3" t="s">
        <v>1482</v>
      </c>
      <c r="M2081" s="3" t="s">
        <v>347</v>
      </c>
      <c r="N2081" s="3" t="s">
        <v>968</v>
      </c>
      <c r="O2081">
        <v>5</v>
      </c>
      <c r="P2081" s="3" t="s">
        <v>3584</v>
      </c>
      <c r="Q2081" s="3" t="s">
        <v>3584</v>
      </c>
      <c r="R2081" s="3" t="s">
        <v>3584</v>
      </c>
      <c r="S2081" s="3" t="s">
        <v>1074</v>
      </c>
      <c r="T2081" s="3" t="s">
        <v>2489</v>
      </c>
      <c r="U2081" s="3" t="s">
        <v>490</v>
      </c>
      <c r="V2081" s="3" t="s">
        <v>640</v>
      </c>
      <c r="W2081" s="3" t="s">
        <v>641</v>
      </c>
      <c r="X2081" s="3" t="s">
        <v>641</v>
      </c>
      <c r="Y2081" s="3" t="s">
        <v>353</v>
      </c>
      <c r="Z2081" s="3" t="s">
        <v>3868</v>
      </c>
      <c r="AA2081" s="3" t="s">
        <v>354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30</v>
      </c>
      <c r="AL2081">
        <v>0</v>
      </c>
      <c r="AM2081">
        <v>0</v>
      </c>
      <c r="AN2081">
        <v>0</v>
      </c>
      <c r="AO2081">
        <v>30</v>
      </c>
      <c r="AP2081">
        <v>0</v>
      </c>
      <c r="AQ2081">
        <v>0</v>
      </c>
      <c r="AR2081">
        <v>0</v>
      </c>
      <c r="AS2081">
        <v>72</v>
      </c>
      <c r="AT2081">
        <v>0</v>
      </c>
      <c r="AU2081">
        <v>0</v>
      </c>
      <c r="AV2081">
        <v>0</v>
      </c>
      <c r="AW2081">
        <v>72</v>
      </c>
      <c r="AX2081">
        <v>0</v>
      </c>
      <c r="AY2081">
        <v>0</v>
      </c>
      <c r="AZ2081">
        <v>0</v>
      </c>
      <c r="BA2081">
        <v>50</v>
      </c>
      <c r="BB2081">
        <v>0</v>
      </c>
      <c r="BC2081">
        <v>0</v>
      </c>
      <c r="BD2081">
        <v>0</v>
      </c>
      <c r="BE2081">
        <v>50</v>
      </c>
      <c r="BF2081">
        <v>0</v>
      </c>
      <c r="BG2081">
        <v>0</v>
      </c>
      <c r="BH2081">
        <v>0</v>
      </c>
      <c r="BI2081">
        <v>56</v>
      </c>
      <c r="BJ2081">
        <v>0</v>
      </c>
      <c r="BK2081">
        <v>0</v>
      </c>
      <c r="BL2081">
        <v>0</v>
      </c>
      <c r="BM2081">
        <v>56</v>
      </c>
      <c r="BN2081">
        <v>0</v>
      </c>
      <c r="BO2081">
        <v>0</v>
      </c>
      <c r="BP2081">
        <v>0</v>
      </c>
      <c r="BQ2081">
        <v>10</v>
      </c>
      <c r="BR2081">
        <v>0</v>
      </c>
      <c r="BS2081">
        <v>0</v>
      </c>
      <c r="BT2081">
        <v>0</v>
      </c>
      <c r="BU2081">
        <v>10</v>
      </c>
      <c r="BV2081">
        <v>0</v>
      </c>
      <c r="BW2081">
        <v>0</v>
      </c>
      <c r="BX2081">
        <v>0</v>
      </c>
      <c r="BY2081">
        <v>67</v>
      </c>
      <c r="BZ2081">
        <v>0</v>
      </c>
      <c r="CA2081">
        <v>0</v>
      </c>
      <c r="CB2081">
        <v>0</v>
      </c>
      <c r="CC2081">
        <v>67</v>
      </c>
      <c r="CD2081">
        <v>0</v>
      </c>
      <c r="CE2081">
        <v>0</v>
      </c>
      <c r="CF2081">
        <v>0</v>
      </c>
      <c r="CG2081">
        <v>31</v>
      </c>
      <c r="CH2081">
        <v>0</v>
      </c>
      <c r="CI2081">
        <v>0</v>
      </c>
      <c r="CJ2081">
        <v>0</v>
      </c>
      <c r="CK2081">
        <v>31</v>
      </c>
      <c r="CL2081">
        <v>0</v>
      </c>
      <c r="CM2081">
        <v>0</v>
      </c>
      <c r="CN2081">
        <v>0</v>
      </c>
      <c r="CO2081">
        <v>60</v>
      </c>
      <c r="CP2081">
        <v>0</v>
      </c>
      <c r="CQ2081">
        <v>0</v>
      </c>
      <c r="CR2081">
        <v>0</v>
      </c>
      <c r="CS2081">
        <v>60</v>
      </c>
      <c r="CT2081">
        <v>0</v>
      </c>
      <c r="CU2081">
        <v>0</v>
      </c>
      <c r="CV2081">
        <v>0</v>
      </c>
      <c r="CW2081">
        <v>40</v>
      </c>
      <c r="CX2081">
        <v>0</v>
      </c>
      <c r="CY2081">
        <v>0</v>
      </c>
      <c r="CZ2081">
        <v>0</v>
      </c>
      <c r="DA2081">
        <v>40</v>
      </c>
      <c r="DB2081">
        <v>0</v>
      </c>
      <c r="DC2081">
        <v>0</v>
      </c>
      <c r="DD2081">
        <v>0</v>
      </c>
      <c r="DE2081">
        <v>40</v>
      </c>
      <c r="DF2081">
        <v>0</v>
      </c>
      <c r="DG2081">
        <v>0</v>
      </c>
      <c r="DH2081">
        <v>0</v>
      </c>
      <c r="DI2081">
        <v>4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4</v>
      </c>
      <c r="DU2081">
        <v>1.85</v>
      </c>
      <c r="DV2081">
        <v>0</v>
      </c>
      <c r="DW2081">
        <v>0</v>
      </c>
      <c r="DX2081">
        <v>0</v>
      </c>
      <c r="DY2081" s="4">
        <v>46446</v>
      </c>
      <c r="DZ2081" s="3" t="s">
        <v>5808</v>
      </c>
      <c r="EA2081">
        <v>4</v>
      </c>
      <c r="EB2081">
        <v>0</v>
      </c>
      <c r="EC2081">
        <v>456</v>
      </c>
      <c r="ED2081">
        <v>0</v>
      </c>
      <c r="EE2081">
        <v>4</v>
      </c>
      <c r="EF2081">
        <v>456</v>
      </c>
      <c r="EG2081">
        <v>45.6</v>
      </c>
      <c r="EH2081">
        <v>0.09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549</v>
      </c>
      <c r="F2082" s="3" t="s">
        <v>1550</v>
      </c>
      <c r="G2082" s="3" t="s">
        <v>1551</v>
      </c>
      <c r="H2082" s="3" t="s">
        <v>104</v>
      </c>
      <c r="I2082" s="3" t="s">
        <v>103</v>
      </c>
      <c r="J2082" s="3" t="s">
        <v>104</v>
      </c>
      <c r="K2082" s="3" t="s">
        <v>965</v>
      </c>
      <c r="L2082" s="3" t="s">
        <v>1392</v>
      </c>
      <c r="M2082" s="3" t="s">
        <v>347</v>
      </c>
      <c r="N2082" s="3" t="s">
        <v>967</v>
      </c>
      <c r="O2082">
        <v>5</v>
      </c>
      <c r="P2082" s="3" t="s">
        <v>3584</v>
      </c>
      <c r="Q2082" s="3" t="s">
        <v>3584</v>
      </c>
      <c r="R2082" s="3" t="s">
        <v>3584</v>
      </c>
      <c r="S2082" s="3" t="s">
        <v>3983</v>
      </c>
      <c r="T2082" s="3" t="s">
        <v>3984</v>
      </c>
      <c r="U2082" s="3" t="s">
        <v>490</v>
      </c>
      <c r="V2082" s="3" t="s">
        <v>640</v>
      </c>
      <c r="W2082" s="3" t="s">
        <v>641</v>
      </c>
      <c r="X2082" s="3" t="s">
        <v>641</v>
      </c>
      <c r="Y2082" s="3" t="s">
        <v>392</v>
      </c>
      <c r="Z2082" s="3" t="s">
        <v>369</v>
      </c>
      <c r="AA2082" s="3" t="s">
        <v>354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9</v>
      </c>
      <c r="CP2082">
        <v>0</v>
      </c>
      <c r="CQ2082">
        <v>0</v>
      </c>
      <c r="CR2082">
        <v>0</v>
      </c>
      <c r="CS2082">
        <v>19</v>
      </c>
      <c r="CT2082">
        <v>0</v>
      </c>
      <c r="CU2082">
        <v>0</v>
      </c>
      <c r="CV2082">
        <v>0</v>
      </c>
      <c r="CW2082">
        <v>24</v>
      </c>
      <c r="CX2082">
        <v>0</v>
      </c>
      <c r="CY2082">
        <v>0</v>
      </c>
      <c r="CZ2082">
        <v>0</v>
      </c>
      <c r="DA2082">
        <v>24</v>
      </c>
      <c r="DB2082">
        <v>0</v>
      </c>
      <c r="DC2082">
        <v>0</v>
      </c>
      <c r="DD2082">
        <v>5</v>
      </c>
      <c r="DE2082">
        <v>12</v>
      </c>
      <c r="DF2082">
        <v>0</v>
      </c>
      <c r="DG2082">
        <v>0</v>
      </c>
      <c r="DH2082">
        <v>1</v>
      </c>
      <c r="DI2082">
        <v>18</v>
      </c>
      <c r="DJ2082">
        <v>0</v>
      </c>
      <c r="DK2082">
        <v>0</v>
      </c>
      <c r="DL2082">
        <v>0</v>
      </c>
      <c r="DM2082">
        <v>10</v>
      </c>
      <c r="DN2082">
        <v>0</v>
      </c>
      <c r="DO2082">
        <v>0</v>
      </c>
      <c r="DP2082">
        <v>0</v>
      </c>
      <c r="DQ2082">
        <v>10</v>
      </c>
      <c r="DR2082">
        <v>0</v>
      </c>
      <c r="DS2082">
        <v>0</v>
      </c>
      <c r="DT2082">
        <v>20</v>
      </c>
      <c r="DU2082">
        <v>7.375</v>
      </c>
      <c r="DV2082">
        <v>0</v>
      </c>
      <c r="DW2082">
        <v>0</v>
      </c>
      <c r="DX2082">
        <v>0</v>
      </c>
      <c r="DY2082" s="4">
        <v>47664</v>
      </c>
      <c r="DZ2082" s="3" t="s">
        <v>5808</v>
      </c>
      <c r="EA2082">
        <v>10</v>
      </c>
      <c r="EB2082">
        <v>0</v>
      </c>
      <c r="EC2082">
        <v>71</v>
      </c>
      <c r="ED2082">
        <v>0</v>
      </c>
      <c r="EE2082">
        <v>10</v>
      </c>
      <c r="EF2082">
        <v>71</v>
      </c>
      <c r="EG2082">
        <v>17.75</v>
      </c>
      <c r="EH2082">
        <v>0.56000000000000005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549</v>
      </c>
      <c r="F2083" s="3" t="s">
        <v>1550</v>
      </c>
      <c r="G2083" s="3" t="s">
        <v>1551</v>
      </c>
      <c r="H2083" s="3" t="s">
        <v>104</v>
      </c>
      <c r="I2083" s="3" t="s">
        <v>184</v>
      </c>
      <c r="J2083" s="3" t="s">
        <v>185</v>
      </c>
      <c r="K2083" s="3" t="s">
        <v>1541</v>
      </c>
      <c r="L2083" s="3" t="s">
        <v>1540</v>
      </c>
      <c r="M2083" s="3" t="s">
        <v>347</v>
      </c>
      <c r="N2083" s="3" t="s">
        <v>968</v>
      </c>
      <c r="O2083">
        <v>5</v>
      </c>
      <c r="P2083" s="3" t="s">
        <v>3584</v>
      </c>
      <c r="Q2083" s="3" t="s">
        <v>3584</v>
      </c>
      <c r="R2083" s="3" t="s">
        <v>3584</v>
      </c>
      <c r="S2083" s="3" t="s">
        <v>1644</v>
      </c>
      <c r="T2083" s="3" t="s">
        <v>3019</v>
      </c>
      <c r="U2083" s="3" t="s">
        <v>665</v>
      </c>
      <c r="V2083" s="3" t="s">
        <v>640</v>
      </c>
      <c r="W2083" s="3" t="s">
        <v>666</v>
      </c>
      <c r="X2083" s="3" t="s">
        <v>667</v>
      </c>
      <c r="Y2083" s="3" t="s">
        <v>392</v>
      </c>
      <c r="Z2083" s="3" t="s">
        <v>369</v>
      </c>
      <c r="AA2083" s="3" t="s">
        <v>354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2</v>
      </c>
      <c r="BZ2083">
        <v>0</v>
      </c>
      <c r="CA2083">
        <v>0</v>
      </c>
      <c r="CB2083">
        <v>0</v>
      </c>
      <c r="CC2083">
        <v>2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3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3</v>
      </c>
      <c r="DU2083">
        <v>3.75</v>
      </c>
      <c r="DV2083">
        <v>0</v>
      </c>
      <c r="DW2083">
        <v>0</v>
      </c>
      <c r="DX2083">
        <v>0</v>
      </c>
      <c r="DY2083" s="4">
        <v>46387</v>
      </c>
      <c r="DZ2083" s="3" t="s">
        <v>5808</v>
      </c>
      <c r="EA2083">
        <v>3</v>
      </c>
      <c r="EB2083">
        <v>0</v>
      </c>
      <c r="EC2083">
        <v>2</v>
      </c>
      <c r="ED2083">
        <v>0</v>
      </c>
      <c r="EE2083">
        <v>3</v>
      </c>
      <c r="EF2083">
        <v>2</v>
      </c>
      <c r="EG2083">
        <v>2</v>
      </c>
      <c r="EH2083">
        <v>1.5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549</v>
      </c>
      <c r="F2084" s="3" t="s">
        <v>1550</v>
      </c>
      <c r="G2084" s="3" t="s">
        <v>1551</v>
      </c>
      <c r="H2084" s="3" t="s">
        <v>104</v>
      </c>
      <c r="I2084" s="3" t="s">
        <v>158</v>
      </c>
      <c r="J2084" s="3" t="s">
        <v>159</v>
      </c>
      <c r="K2084" s="3" t="s">
        <v>1541</v>
      </c>
      <c r="L2084" s="3" t="s">
        <v>1540</v>
      </c>
      <c r="M2084" s="3" t="s">
        <v>347</v>
      </c>
      <c r="N2084" s="3" t="s">
        <v>968</v>
      </c>
      <c r="O2084">
        <v>5</v>
      </c>
      <c r="P2084" s="3" t="s">
        <v>3584</v>
      </c>
      <c r="Q2084" s="3" t="s">
        <v>3584</v>
      </c>
      <c r="R2084" s="3" t="s">
        <v>3584</v>
      </c>
      <c r="S2084" s="3" t="s">
        <v>733</v>
      </c>
      <c r="T2084" s="3" t="s">
        <v>2368</v>
      </c>
      <c r="U2084" s="3" t="s">
        <v>349</v>
      </c>
      <c r="V2084" s="3" t="s">
        <v>350</v>
      </c>
      <c r="W2084" s="3" t="s">
        <v>350</v>
      </c>
      <c r="X2084" s="3" t="s">
        <v>4551</v>
      </c>
      <c r="Y2084" s="3" t="s">
        <v>353</v>
      </c>
      <c r="Z2084" s="3" t="s">
        <v>3867</v>
      </c>
      <c r="AA2084" s="3" t="s">
        <v>354</v>
      </c>
      <c r="AB2084">
        <v>0</v>
      </c>
      <c r="AC2084">
        <v>4</v>
      </c>
      <c r="AD2084">
        <v>77</v>
      </c>
      <c r="AE2084">
        <v>0</v>
      </c>
      <c r="AF2084">
        <v>0</v>
      </c>
      <c r="AG2084">
        <v>81</v>
      </c>
      <c r="AH2084">
        <v>0</v>
      </c>
      <c r="AI2084">
        <v>0</v>
      </c>
      <c r="AJ2084">
        <v>0</v>
      </c>
      <c r="AK2084">
        <v>0</v>
      </c>
      <c r="AL2084">
        <v>18</v>
      </c>
      <c r="AM2084">
        <v>0</v>
      </c>
      <c r="AN2084">
        <v>0</v>
      </c>
      <c r="AO2084">
        <v>18</v>
      </c>
      <c r="AP2084">
        <v>0</v>
      </c>
      <c r="AQ2084">
        <v>0</v>
      </c>
      <c r="AR2084">
        <v>0</v>
      </c>
      <c r="AS2084">
        <v>26</v>
      </c>
      <c r="AT2084">
        <v>119</v>
      </c>
      <c r="AU2084">
        <v>0</v>
      </c>
      <c r="AV2084">
        <v>0</v>
      </c>
      <c r="AW2084">
        <v>145</v>
      </c>
      <c r="AX2084">
        <v>0</v>
      </c>
      <c r="AY2084">
        <v>0</v>
      </c>
      <c r="AZ2084">
        <v>0</v>
      </c>
      <c r="BA2084">
        <v>41</v>
      </c>
      <c r="BB2084">
        <v>157</v>
      </c>
      <c r="BC2084">
        <v>0</v>
      </c>
      <c r="BD2084">
        <v>0</v>
      </c>
      <c r="BE2084">
        <v>198</v>
      </c>
      <c r="BF2084">
        <v>0</v>
      </c>
      <c r="BG2084">
        <v>0</v>
      </c>
      <c r="BH2084">
        <v>0</v>
      </c>
      <c r="BI2084">
        <v>13</v>
      </c>
      <c r="BJ2084">
        <v>66</v>
      </c>
      <c r="BK2084">
        <v>0</v>
      </c>
      <c r="BL2084">
        <v>0</v>
      </c>
      <c r="BM2084">
        <v>79</v>
      </c>
      <c r="BN2084">
        <v>0</v>
      </c>
      <c r="BO2084">
        <v>0</v>
      </c>
      <c r="BP2084">
        <v>0</v>
      </c>
      <c r="BQ2084">
        <v>0</v>
      </c>
      <c r="BR2084">
        <v>36</v>
      </c>
      <c r="BS2084">
        <v>0</v>
      </c>
      <c r="BT2084">
        <v>0</v>
      </c>
      <c r="BU2084">
        <v>36</v>
      </c>
      <c r="BV2084">
        <v>0</v>
      </c>
      <c r="BW2084">
        <v>0</v>
      </c>
      <c r="BX2084">
        <v>0</v>
      </c>
      <c r="BY2084">
        <v>8</v>
      </c>
      <c r="BZ2084">
        <v>36</v>
      </c>
      <c r="CA2084">
        <v>0</v>
      </c>
      <c r="CB2084">
        <v>0</v>
      </c>
      <c r="CC2084">
        <v>44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20</v>
      </c>
      <c r="CP2084">
        <v>90</v>
      </c>
      <c r="CQ2084">
        <v>0</v>
      </c>
      <c r="CR2084">
        <v>0</v>
      </c>
      <c r="CS2084">
        <v>110</v>
      </c>
      <c r="CT2084">
        <v>0</v>
      </c>
      <c r="CU2084">
        <v>0</v>
      </c>
      <c r="CV2084">
        <v>0</v>
      </c>
      <c r="CW2084">
        <v>0</v>
      </c>
      <c r="CX2084">
        <v>117</v>
      </c>
      <c r="CY2084">
        <v>0</v>
      </c>
      <c r="CZ2084">
        <v>0</v>
      </c>
      <c r="DA2084">
        <v>117</v>
      </c>
      <c r="DB2084">
        <v>0</v>
      </c>
      <c r="DC2084">
        <v>0</v>
      </c>
      <c r="DD2084">
        <v>0</v>
      </c>
      <c r="DE2084">
        <v>0</v>
      </c>
      <c r="DF2084">
        <v>25</v>
      </c>
      <c r="DG2084">
        <v>0</v>
      </c>
      <c r="DH2084">
        <v>0</v>
      </c>
      <c r="DI2084">
        <v>25</v>
      </c>
      <c r="DJ2084">
        <v>0</v>
      </c>
      <c r="DK2084">
        <v>0</v>
      </c>
      <c r="DL2084">
        <v>0</v>
      </c>
      <c r="DM2084">
        <v>0</v>
      </c>
      <c r="DN2084">
        <v>26</v>
      </c>
      <c r="DO2084">
        <v>0</v>
      </c>
      <c r="DP2084">
        <v>0</v>
      </c>
      <c r="DQ2084">
        <v>26</v>
      </c>
      <c r="DR2084">
        <v>0</v>
      </c>
      <c r="DS2084">
        <v>0</v>
      </c>
      <c r="DT2084">
        <v>148</v>
      </c>
      <c r="DU2084">
        <v>1.59375</v>
      </c>
      <c r="DV2084">
        <v>0</v>
      </c>
      <c r="DW2084">
        <v>0</v>
      </c>
      <c r="DX2084">
        <v>0</v>
      </c>
      <c r="DY2084" s="4">
        <v>46203</v>
      </c>
      <c r="DZ2084" s="3" t="s">
        <v>5808</v>
      </c>
      <c r="EA2084">
        <v>122</v>
      </c>
      <c r="EB2084">
        <v>0</v>
      </c>
      <c r="EC2084">
        <v>879</v>
      </c>
      <c r="ED2084">
        <v>0</v>
      </c>
      <c r="EE2084">
        <v>122</v>
      </c>
      <c r="EF2084">
        <v>879</v>
      </c>
      <c r="EG2084">
        <v>79.909091000000004</v>
      </c>
      <c r="EH2084">
        <v>1.5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88</v>
      </c>
      <c r="F2085" s="3" t="s">
        <v>1389</v>
      </c>
      <c r="G2085" s="3" t="s">
        <v>1479</v>
      </c>
      <c r="H2085" s="3" t="s">
        <v>1480</v>
      </c>
      <c r="I2085" s="3" t="s">
        <v>213</v>
      </c>
      <c r="J2085" s="3" t="s">
        <v>1912</v>
      </c>
      <c r="K2085" s="3" t="s">
        <v>1481</v>
      </c>
      <c r="L2085" s="3" t="s">
        <v>1482</v>
      </c>
      <c r="M2085" s="3" t="s">
        <v>347</v>
      </c>
      <c r="N2085" s="3" t="s">
        <v>968</v>
      </c>
      <c r="O2085">
        <v>5</v>
      </c>
      <c r="P2085" s="3" t="s">
        <v>3584</v>
      </c>
      <c r="Q2085" s="3" t="s">
        <v>3584</v>
      </c>
      <c r="R2085" s="3" t="s">
        <v>3584</v>
      </c>
      <c r="S2085" s="3" t="s">
        <v>399</v>
      </c>
      <c r="T2085" s="3" t="s">
        <v>2423</v>
      </c>
      <c r="U2085" s="3" t="s">
        <v>400</v>
      </c>
      <c r="V2085" s="3" t="s">
        <v>350</v>
      </c>
      <c r="W2085" s="3" t="s">
        <v>350</v>
      </c>
      <c r="X2085" s="3" t="s">
        <v>4551</v>
      </c>
      <c r="Y2085" s="3" t="s">
        <v>353</v>
      </c>
      <c r="Z2085" s="3" t="s">
        <v>369</v>
      </c>
      <c r="AA2085" s="3" t="s">
        <v>354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2</v>
      </c>
      <c r="AL2085">
        <v>0</v>
      </c>
      <c r="AM2085">
        <v>0</v>
      </c>
      <c r="AN2085">
        <v>0</v>
      </c>
      <c r="AO2085">
        <v>2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2</v>
      </c>
      <c r="BJ2085">
        <v>0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4</v>
      </c>
      <c r="CP2085">
        <v>0</v>
      </c>
      <c r="CQ2085">
        <v>0</v>
      </c>
      <c r="CR2085">
        <v>0</v>
      </c>
      <c r="CS2085">
        <v>4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2</v>
      </c>
      <c r="DF2085">
        <v>0</v>
      </c>
      <c r="DG2085">
        <v>0</v>
      </c>
      <c r="DH2085">
        <v>0</v>
      </c>
      <c r="DI2085">
        <v>2</v>
      </c>
      <c r="DJ2085">
        <v>0</v>
      </c>
      <c r="DK2085">
        <v>0</v>
      </c>
      <c r="DL2085">
        <v>2</v>
      </c>
      <c r="DM2085">
        <v>6</v>
      </c>
      <c r="DN2085">
        <v>0</v>
      </c>
      <c r="DO2085">
        <v>0</v>
      </c>
      <c r="DP2085">
        <v>0</v>
      </c>
      <c r="DQ2085">
        <v>8</v>
      </c>
      <c r="DR2085">
        <v>0</v>
      </c>
      <c r="DS2085">
        <v>0</v>
      </c>
      <c r="DT2085">
        <v>9</v>
      </c>
      <c r="DU2085">
        <v>4.2441610000000001</v>
      </c>
      <c r="DV2085">
        <v>0</v>
      </c>
      <c r="DW2085">
        <v>0</v>
      </c>
      <c r="DX2085">
        <v>0</v>
      </c>
      <c r="DY2085" s="4">
        <v>46904</v>
      </c>
      <c r="DZ2085" s="3" t="s">
        <v>5808</v>
      </c>
      <c r="EA2085">
        <v>1</v>
      </c>
      <c r="EB2085">
        <v>0</v>
      </c>
      <c r="EC2085">
        <v>18</v>
      </c>
      <c r="ED2085">
        <v>0</v>
      </c>
      <c r="EE2085">
        <v>1</v>
      </c>
      <c r="EF2085">
        <v>18</v>
      </c>
      <c r="EG2085">
        <v>3.6</v>
      </c>
      <c r="EH2085">
        <v>0.2800000000000000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88</v>
      </c>
      <c r="F2086" s="3" t="s">
        <v>1389</v>
      </c>
      <c r="G2086" s="3" t="s">
        <v>1680</v>
      </c>
      <c r="H2086" s="3" t="s">
        <v>1681</v>
      </c>
      <c r="I2086" s="3" t="s">
        <v>71</v>
      </c>
      <c r="J2086" s="3" t="s">
        <v>72</v>
      </c>
      <c r="K2086" s="3" t="s">
        <v>1481</v>
      </c>
      <c r="L2086" s="3" t="s">
        <v>1482</v>
      </c>
      <c r="M2086" s="3" t="s">
        <v>347</v>
      </c>
      <c r="N2086" s="3" t="s">
        <v>968</v>
      </c>
      <c r="O2086">
        <v>5</v>
      </c>
      <c r="P2086" s="3" t="s">
        <v>3584</v>
      </c>
      <c r="Q2086" s="3" t="s">
        <v>3584</v>
      </c>
      <c r="R2086" s="3" t="s">
        <v>3584</v>
      </c>
      <c r="S2086" s="3" t="s">
        <v>941</v>
      </c>
      <c r="T2086" s="3" t="s">
        <v>2316</v>
      </c>
      <c r="U2086" s="3" t="s">
        <v>490</v>
      </c>
      <c r="V2086" s="3" t="s">
        <v>640</v>
      </c>
      <c r="W2086" s="3" t="s">
        <v>706</v>
      </c>
      <c r="X2086" s="3" t="s">
        <v>707</v>
      </c>
      <c r="Y2086" s="3" t="s">
        <v>392</v>
      </c>
      <c r="Z2086" s="3" t="s">
        <v>369</v>
      </c>
      <c r="AA2086" s="3" t="s">
        <v>354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3</v>
      </c>
      <c r="CP2086">
        <v>0</v>
      </c>
      <c r="CQ2086">
        <v>0</v>
      </c>
      <c r="CR2086">
        <v>0</v>
      </c>
      <c r="CS2086">
        <v>3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3</v>
      </c>
      <c r="DF2086">
        <v>0</v>
      </c>
      <c r="DG2086">
        <v>0</v>
      </c>
      <c r="DH2086">
        <v>0</v>
      </c>
      <c r="DI2086">
        <v>3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3</v>
      </c>
      <c r="DU2086">
        <v>18.75</v>
      </c>
      <c r="DV2086">
        <v>0</v>
      </c>
      <c r="DW2086">
        <v>0</v>
      </c>
      <c r="DX2086">
        <v>0</v>
      </c>
      <c r="DY2086" s="4">
        <v>47848</v>
      </c>
      <c r="DZ2086" s="3" t="s">
        <v>5808</v>
      </c>
      <c r="EA2086">
        <v>3</v>
      </c>
      <c r="EB2086">
        <v>0</v>
      </c>
      <c r="EC2086">
        <v>8</v>
      </c>
      <c r="ED2086">
        <v>0</v>
      </c>
      <c r="EE2086">
        <v>3</v>
      </c>
      <c r="EF2086">
        <v>8</v>
      </c>
      <c r="EG2086">
        <v>2</v>
      </c>
      <c r="EH2086">
        <v>1.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962</v>
      </c>
      <c r="F2087" s="3" t="s">
        <v>963</v>
      </c>
      <c r="G2087" s="3" t="s">
        <v>964</v>
      </c>
      <c r="H2087" s="3" t="s">
        <v>100</v>
      </c>
      <c r="I2087" s="3" t="s">
        <v>99</v>
      </c>
      <c r="J2087" s="3" t="s">
        <v>100</v>
      </c>
      <c r="K2087" s="3" t="s">
        <v>965</v>
      </c>
      <c r="L2087" s="3" t="s">
        <v>966</v>
      </c>
      <c r="M2087" s="3" t="s">
        <v>347</v>
      </c>
      <c r="N2087" s="3" t="s">
        <v>967</v>
      </c>
      <c r="O2087">
        <v>5</v>
      </c>
      <c r="P2087" s="3" t="s">
        <v>3584</v>
      </c>
      <c r="Q2087" s="3" t="s">
        <v>3584</v>
      </c>
      <c r="R2087" s="3" t="s">
        <v>3584</v>
      </c>
      <c r="S2087" s="3" t="s">
        <v>626</v>
      </c>
      <c r="T2087" s="3" t="s">
        <v>2315</v>
      </c>
      <c r="U2087" s="3" t="s">
        <v>361</v>
      </c>
      <c r="V2087" s="3" t="s">
        <v>350</v>
      </c>
      <c r="W2087" s="3" t="s">
        <v>4552</v>
      </c>
      <c r="X2087" s="3" t="s">
        <v>4553</v>
      </c>
      <c r="Y2087" s="3" t="s">
        <v>353</v>
      </c>
      <c r="Z2087" s="3" t="s">
        <v>3867</v>
      </c>
      <c r="AA2087" s="3" t="s">
        <v>354</v>
      </c>
      <c r="AB2087">
        <v>0</v>
      </c>
      <c r="AC2087">
        <v>0</v>
      </c>
      <c r="AD2087">
        <v>8</v>
      </c>
      <c r="AE2087">
        <v>0</v>
      </c>
      <c r="AF2087">
        <v>0</v>
      </c>
      <c r="AG2087">
        <v>8</v>
      </c>
      <c r="AH2087">
        <v>0</v>
      </c>
      <c r="AI2087">
        <v>0</v>
      </c>
      <c r="AJ2087">
        <v>0</v>
      </c>
      <c r="AK2087">
        <v>0</v>
      </c>
      <c r="AL2087">
        <v>30</v>
      </c>
      <c r="AM2087">
        <v>0</v>
      </c>
      <c r="AN2087">
        <v>0</v>
      </c>
      <c r="AO2087">
        <v>30</v>
      </c>
      <c r="AP2087">
        <v>0</v>
      </c>
      <c r="AQ2087">
        <v>0</v>
      </c>
      <c r="AR2087">
        <v>0</v>
      </c>
      <c r="AS2087">
        <v>0</v>
      </c>
      <c r="AT2087">
        <v>24</v>
      </c>
      <c r="AU2087">
        <v>0</v>
      </c>
      <c r="AV2087">
        <v>0</v>
      </c>
      <c r="AW2087">
        <v>24</v>
      </c>
      <c r="AX2087">
        <v>0</v>
      </c>
      <c r="AY2087">
        <v>0</v>
      </c>
      <c r="AZ2087">
        <v>0</v>
      </c>
      <c r="BA2087">
        <v>0</v>
      </c>
      <c r="BB2087">
        <v>22</v>
      </c>
      <c r="BC2087">
        <v>0</v>
      </c>
      <c r="BD2087">
        <v>0</v>
      </c>
      <c r="BE2087">
        <v>22</v>
      </c>
      <c r="BF2087">
        <v>0</v>
      </c>
      <c r="BG2087">
        <v>0</v>
      </c>
      <c r="BH2087">
        <v>0</v>
      </c>
      <c r="BI2087">
        <v>0</v>
      </c>
      <c r="BJ2087">
        <v>15</v>
      </c>
      <c r="BK2087">
        <v>0</v>
      </c>
      <c r="BL2087">
        <v>0</v>
      </c>
      <c r="BM2087">
        <v>15</v>
      </c>
      <c r="BN2087">
        <v>0</v>
      </c>
      <c r="BO2087">
        <v>0</v>
      </c>
      <c r="BP2087">
        <v>0</v>
      </c>
      <c r="BQ2087">
        <v>0</v>
      </c>
      <c r="BR2087">
        <v>15</v>
      </c>
      <c r="BS2087">
        <v>0</v>
      </c>
      <c r="BT2087">
        <v>0</v>
      </c>
      <c r="BU2087">
        <v>15</v>
      </c>
      <c r="BV2087">
        <v>0</v>
      </c>
      <c r="BW2087">
        <v>0</v>
      </c>
      <c r="BX2087">
        <v>0</v>
      </c>
      <c r="BY2087">
        <v>0</v>
      </c>
      <c r="BZ2087">
        <v>9</v>
      </c>
      <c r="CA2087">
        <v>0</v>
      </c>
      <c r="CB2087">
        <v>0</v>
      </c>
      <c r="CC2087">
        <v>9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3</v>
      </c>
      <c r="CQ2087">
        <v>0</v>
      </c>
      <c r="CR2087">
        <v>0</v>
      </c>
      <c r="CS2087">
        <v>3</v>
      </c>
      <c r="CT2087">
        <v>0</v>
      </c>
      <c r="CU2087">
        <v>0</v>
      </c>
      <c r="CV2087">
        <v>0</v>
      </c>
      <c r="CW2087">
        <v>0</v>
      </c>
      <c r="CX2087">
        <v>2</v>
      </c>
      <c r="CY2087">
        <v>0</v>
      </c>
      <c r="CZ2087">
        <v>0</v>
      </c>
      <c r="DA2087">
        <v>2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11</v>
      </c>
      <c r="DO2087">
        <v>0</v>
      </c>
      <c r="DP2087">
        <v>0</v>
      </c>
      <c r="DQ2087">
        <v>11</v>
      </c>
      <c r="DR2087">
        <v>0</v>
      </c>
      <c r="DS2087">
        <v>0</v>
      </c>
      <c r="DT2087">
        <v>14</v>
      </c>
      <c r="DU2087">
        <v>8.52</v>
      </c>
      <c r="DV2087">
        <v>0</v>
      </c>
      <c r="DW2087">
        <v>0</v>
      </c>
      <c r="DX2087">
        <v>0</v>
      </c>
      <c r="DY2087" s="4">
        <v>46568</v>
      </c>
      <c r="DZ2087" s="3" t="s">
        <v>5808</v>
      </c>
      <c r="EA2087">
        <v>3</v>
      </c>
      <c r="EB2087">
        <v>0</v>
      </c>
      <c r="EC2087">
        <v>140</v>
      </c>
      <c r="ED2087">
        <v>0</v>
      </c>
      <c r="EE2087">
        <v>3</v>
      </c>
      <c r="EF2087">
        <v>140</v>
      </c>
      <c r="EG2087">
        <v>12.727273</v>
      </c>
      <c r="EH2087">
        <v>0.24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88</v>
      </c>
      <c r="F2088" s="3" t="s">
        <v>1389</v>
      </c>
      <c r="G2088" s="3" t="s">
        <v>1680</v>
      </c>
      <c r="H2088" s="3" t="s">
        <v>1681</v>
      </c>
      <c r="I2088" s="3" t="s">
        <v>71</v>
      </c>
      <c r="J2088" s="3" t="s">
        <v>72</v>
      </c>
      <c r="K2088" s="3" t="s">
        <v>1481</v>
      </c>
      <c r="L2088" s="3" t="s">
        <v>1482</v>
      </c>
      <c r="M2088" s="3" t="s">
        <v>347</v>
      </c>
      <c r="N2088" s="3" t="s">
        <v>968</v>
      </c>
      <c r="O2088">
        <v>5</v>
      </c>
      <c r="P2088" s="3" t="s">
        <v>3584</v>
      </c>
      <c r="Q2088" s="3" t="s">
        <v>3584</v>
      </c>
      <c r="R2088" s="3" t="s">
        <v>3584</v>
      </c>
      <c r="S2088" s="3" t="s">
        <v>1775</v>
      </c>
      <c r="T2088" s="3" t="s">
        <v>3030</v>
      </c>
      <c r="U2088" s="3" t="s">
        <v>490</v>
      </c>
      <c r="V2088" s="3" t="s">
        <v>640</v>
      </c>
      <c r="W2088" s="3" t="s">
        <v>641</v>
      </c>
      <c r="X2088" s="3" t="s">
        <v>641</v>
      </c>
      <c r="Y2088" s="3" t="s">
        <v>392</v>
      </c>
      <c r="Z2088" s="3" t="s">
        <v>3868</v>
      </c>
      <c r="AA2088" s="3" t="s">
        <v>354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0</v>
      </c>
      <c r="BC2088">
        <v>0</v>
      </c>
      <c r="BD2088">
        <v>0</v>
      </c>
      <c r="BE2088">
        <v>1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0</v>
      </c>
      <c r="DU2088">
        <v>2.5</v>
      </c>
      <c r="DV2088">
        <v>0</v>
      </c>
      <c r="DW2088">
        <v>0</v>
      </c>
      <c r="DX2088">
        <v>0</v>
      </c>
      <c r="DY2088" s="4">
        <v>46599</v>
      </c>
      <c r="DZ2088" s="3" t="s">
        <v>5808</v>
      </c>
      <c r="EA2088">
        <v>10</v>
      </c>
      <c r="EB2088">
        <v>0</v>
      </c>
      <c r="EC2088">
        <v>10</v>
      </c>
      <c r="ED2088">
        <v>0</v>
      </c>
      <c r="EE2088">
        <v>10</v>
      </c>
      <c r="EF2088">
        <v>10</v>
      </c>
      <c r="EG2088">
        <v>10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88</v>
      </c>
      <c r="F2089" s="3" t="s">
        <v>1389</v>
      </c>
      <c r="G2089" s="3" t="s">
        <v>1479</v>
      </c>
      <c r="H2089" s="3" t="s">
        <v>1480</v>
      </c>
      <c r="I2089" s="3" t="s">
        <v>33</v>
      </c>
      <c r="J2089" s="3" t="s">
        <v>34</v>
      </c>
      <c r="K2089" s="3" t="s">
        <v>1481</v>
      </c>
      <c r="L2089" s="3" t="s">
        <v>1482</v>
      </c>
      <c r="M2089" s="3" t="s">
        <v>347</v>
      </c>
      <c r="N2089" s="3" t="s">
        <v>968</v>
      </c>
      <c r="O2089">
        <v>5</v>
      </c>
      <c r="P2089" s="3" t="s">
        <v>3584</v>
      </c>
      <c r="Q2089" s="3" t="s">
        <v>3584</v>
      </c>
      <c r="R2089" s="3" t="s">
        <v>3584</v>
      </c>
      <c r="S2089" s="3" t="s">
        <v>626</v>
      </c>
      <c r="T2089" s="3" t="s">
        <v>2315</v>
      </c>
      <c r="U2089" s="3" t="s">
        <v>361</v>
      </c>
      <c r="V2089" s="3" t="s">
        <v>350</v>
      </c>
      <c r="W2089" s="3" t="s">
        <v>4552</v>
      </c>
      <c r="X2089" s="3" t="s">
        <v>4553</v>
      </c>
      <c r="Y2089" s="3" t="s">
        <v>353</v>
      </c>
      <c r="Z2089" s="3" t="s">
        <v>3867</v>
      </c>
      <c r="AA2089" s="3" t="s">
        <v>354</v>
      </c>
      <c r="AB2089">
        <v>0</v>
      </c>
      <c r="AC2089">
        <v>0</v>
      </c>
      <c r="AD2089">
        <v>2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0</v>
      </c>
      <c r="AL2089">
        <v>2</v>
      </c>
      <c r="AM2089">
        <v>0</v>
      </c>
      <c r="AN2089">
        <v>0</v>
      </c>
      <c r="AO2089">
        <v>2</v>
      </c>
      <c r="AP2089">
        <v>0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>
        <v>1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1</v>
      </c>
      <c r="BK2089">
        <v>0</v>
      </c>
      <c r="BL2089">
        <v>0</v>
      </c>
      <c r="BM2089">
        <v>1</v>
      </c>
      <c r="BN2089">
        <v>0</v>
      </c>
      <c r="BO2089">
        <v>0</v>
      </c>
      <c r="BP2089">
        <v>0</v>
      </c>
      <c r="BQ2089">
        <v>0</v>
      </c>
      <c r="BR2089">
        <v>1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0</v>
      </c>
      <c r="BZ2089">
        <v>1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2</v>
      </c>
      <c r="CQ2089">
        <v>0</v>
      </c>
      <c r="CR2089">
        <v>0</v>
      </c>
      <c r="CS2089">
        <v>2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1</v>
      </c>
      <c r="DG2089">
        <v>0</v>
      </c>
      <c r="DH2089">
        <v>0</v>
      </c>
      <c r="DI2089">
        <v>1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2</v>
      </c>
      <c r="DU2089">
        <v>8.9666289999999993</v>
      </c>
      <c r="DV2089">
        <v>0</v>
      </c>
      <c r="DW2089">
        <v>0</v>
      </c>
      <c r="DX2089">
        <v>0</v>
      </c>
      <c r="DY2089" s="4">
        <v>46568</v>
      </c>
      <c r="DZ2089" s="3" t="s">
        <v>5808</v>
      </c>
      <c r="EA2089">
        <v>1</v>
      </c>
      <c r="EB2089">
        <v>0</v>
      </c>
      <c r="EC2089">
        <v>15</v>
      </c>
      <c r="ED2089">
        <v>0</v>
      </c>
      <c r="EE2089">
        <v>1</v>
      </c>
      <c r="EF2089">
        <v>15</v>
      </c>
      <c r="EG2089">
        <v>1.25</v>
      </c>
      <c r="EH2089">
        <v>0.8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549</v>
      </c>
      <c r="F2090" s="3" t="s">
        <v>1550</v>
      </c>
      <c r="G2090" s="3" t="s">
        <v>1683</v>
      </c>
      <c r="H2090" s="3" t="s">
        <v>1684</v>
      </c>
      <c r="I2090" s="3" t="s">
        <v>263</v>
      </c>
      <c r="J2090" s="3" t="s">
        <v>264</v>
      </c>
      <c r="K2090" s="3" t="s">
        <v>1541</v>
      </c>
      <c r="L2090" s="3" t="s">
        <v>1540</v>
      </c>
      <c r="M2090" s="3" t="s">
        <v>347</v>
      </c>
      <c r="N2090" s="3" t="s">
        <v>968</v>
      </c>
      <c r="O2090">
        <v>5</v>
      </c>
      <c r="P2090" s="3" t="s">
        <v>3584</v>
      </c>
      <c r="Q2090" s="3" t="s">
        <v>3584</v>
      </c>
      <c r="R2090" s="3" t="s">
        <v>3584</v>
      </c>
      <c r="S2090" s="3" t="s">
        <v>836</v>
      </c>
      <c r="T2090" s="3" t="s">
        <v>2497</v>
      </c>
      <c r="U2090" s="3" t="s">
        <v>490</v>
      </c>
      <c r="V2090" s="3" t="s">
        <v>640</v>
      </c>
      <c r="W2090" s="3" t="s">
        <v>641</v>
      </c>
      <c r="X2090" s="3" t="s">
        <v>641</v>
      </c>
      <c r="Y2090" s="3" t="s">
        <v>392</v>
      </c>
      <c r="Z2090" s="3" t="s">
        <v>3868</v>
      </c>
      <c r="AA2090" s="3" t="s">
        <v>354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6</v>
      </c>
      <c r="BK2090">
        <v>0</v>
      </c>
      <c r="BL2090">
        <v>0</v>
      </c>
      <c r="BM2090">
        <v>16</v>
      </c>
      <c r="BN2090">
        <v>0</v>
      </c>
      <c r="BO2090">
        <v>0</v>
      </c>
      <c r="BP2090">
        <v>0</v>
      </c>
      <c r="BQ2090">
        <v>0</v>
      </c>
      <c r="BR2090">
        <v>10</v>
      </c>
      <c r="BS2090">
        <v>0</v>
      </c>
      <c r="BT2090">
        <v>0</v>
      </c>
      <c r="BU2090">
        <v>10</v>
      </c>
      <c r="BV2090">
        <v>0</v>
      </c>
      <c r="BW2090">
        <v>0</v>
      </c>
      <c r="BX2090">
        <v>0</v>
      </c>
      <c r="BY2090">
        <v>0</v>
      </c>
      <c r="BZ2090">
        <v>174</v>
      </c>
      <c r="CA2090">
        <v>0</v>
      </c>
      <c r="CB2090">
        <v>0</v>
      </c>
      <c r="CC2090">
        <v>174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50</v>
      </c>
      <c r="DO2090">
        <v>0</v>
      </c>
      <c r="DP2090">
        <v>0</v>
      </c>
      <c r="DQ2090">
        <v>50</v>
      </c>
      <c r="DR2090">
        <v>0</v>
      </c>
      <c r="DS2090">
        <v>0</v>
      </c>
      <c r="DT2090">
        <v>100</v>
      </c>
      <c r="DU2090">
        <v>8.7249999999999996</v>
      </c>
      <c r="DV2090">
        <v>0</v>
      </c>
      <c r="DW2090">
        <v>0</v>
      </c>
      <c r="DX2090">
        <v>0</v>
      </c>
      <c r="DY2090" s="4">
        <v>46142</v>
      </c>
      <c r="DZ2090" s="3" t="s">
        <v>5808</v>
      </c>
      <c r="EA2090">
        <v>50</v>
      </c>
      <c r="EB2090">
        <v>0</v>
      </c>
      <c r="EC2090">
        <v>250</v>
      </c>
      <c r="ED2090">
        <v>0</v>
      </c>
      <c r="EE2090">
        <v>50</v>
      </c>
      <c r="EF2090">
        <v>250</v>
      </c>
      <c r="EG2090">
        <v>62.5</v>
      </c>
      <c r="EH2090">
        <v>0.8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88</v>
      </c>
      <c r="F2091" s="3" t="s">
        <v>1389</v>
      </c>
      <c r="G2091" s="3" t="s">
        <v>1624</v>
      </c>
      <c r="H2091" s="3" t="s">
        <v>1625</v>
      </c>
      <c r="I2091" s="3" t="s">
        <v>247</v>
      </c>
      <c r="J2091" s="3" t="s">
        <v>248</v>
      </c>
      <c r="K2091" s="3" t="s">
        <v>1541</v>
      </c>
      <c r="L2091" s="3" t="s">
        <v>1540</v>
      </c>
      <c r="M2091" s="3" t="s">
        <v>347</v>
      </c>
      <c r="N2091" s="3" t="s">
        <v>968</v>
      </c>
      <c r="O2091">
        <v>5</v>
      </c>
      <c r="P2091" s="3" t="s">
        <v>3584</v>
      </c>
      <c r="Q2091" s="3" t="s">
        <v>3584</v>
      </c>
      <c r="R2091" s="3" t="s">
        <v>3584</v>
      </c>
      <c r="S2091" s="3" t="s">
        <v>627</v>
      </c>
      <c r="T2091" s="3" t="s">
        <v>2224</v>
      </c>
      <c r="U2091" s="3" t="s">
        <v>361</v>
      </c>
      <c r="V2091" s="3" t="s">
        <v>350</v>
      </c>
      <c r="W2091" s="3" t="s">
        <v>4552</v>
      </c>
      <c r="X2091" s="3" t="s">
        <v>4553</v>
      </c>
      <c r="Y2091" s="3" t="s">
        <v>353</v>
      </c>
      <c r="Z2091" s="3" t="s">
        <v>3867</v>
      </c>
      <c r="AA2091" s="3" t="s">
        <v>354</v>
      </c>
      <c r="AB2091">
        <v>0</v>
      </c>
      <c r="AC2091">
        <v>0</v>
      </c>
      <c r="AD2091">
        <v>2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1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>
        <v>1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0</v>
      </c>
      <c r="BD2091">
        <v>0</v>
      </c>
      <c r="BE2091">
        <v>1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1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17.007587999999998</v>
      </c>
      <c r="DV2091">
        <v>1</v>
      </c>
      <c r="DW2091">
        <v>0</v>
      </c>
      <c r="DX2091">
        <v>0</v>
      </c>
      <c r="DY2091" s="4">
        <v>46265</v>
      </c>
      <c r="DZ2091" s="3" t="s">
        <v>5808</v>
      </c>
      <c r="EA2091">
        <v>2</v>
      </c>
      <c r="EB2091">
        <v>0</v>
      </c>
      <c r="EC2091">
        <v>6</v>
      </c>
      <c r="ED2091">
        <v>0</v>
      </c>
      <c r="EE2091">
        <v>2</v>
      </c>
      <c r="EF2091">
        <v>6</v>
      </c>
      <c r="EG2091">
        <v>1.2</v>
      </c>
      <c r="EH2091">
        <v>1.67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88</v>
      </c>
      <c r="F2092" s="3" t="s">
        <v>1389</v>
      </c>
      <c r="G2092" s="3" t="s">
        <v>1624</v>
      </c>
      <c r="H2092" s="3" t="s">
        <v>1625</v>
      </c>
      <c r="I2092" s="3" t="s">
        <v>257</v>
      </c>
      <c r="J2092" s="3" t="s">
        <v>258</v>
      </c>
      <c r="K2092" s="3" t="s">
        <v>1541</v>
      </c>
      <c r="L2092" s="3" t="s">
        <v>1540</v>
      </c>
      <c r="M2092" s="3" t="s">
        <v>347</v>
      </c>
      <c r="N2092" s="3" t="s">
        <v>968</v>
      </c>
      <c r="O2092">
        <v>5</v>
      </c>
      <c r="P2092" s="3" t="s">
        <v>3584</v>
      </c>
      <c r="Q2092" s="3" t="s">
        <v>3584</v>
      </c>
      <c r="R2092" s="3" t="s">
        <v>3584</v>
      </c>
      <c r="S2092" s="3" t="s">
        <v>728</v>
      </c>
      <c r="T2092" s="3" t="s">
        <v>2116</v>
      </c>
      <c r="U2092" s="3" t="s">
        <v>361</v>
      </c>
      <c r="V2092" s="3" t="s">
        <v>350</v>
      </c>
      <c r="W2092" s="3" t="s">
        <v>4552</v>
      </c>
      <c r="X2092" s="3" t="s">
        <v>4553</v>
      </c>
      <c r="Y2092" s="3" t="s">
        <v>353</v>
      </c>
      <c r="Z2092" s="3" t="s">
        <v>3867</v>
      </c>
      <c r="AA2092" s="3" t="s">
        <v>354</v>
      </c>
      <c r="AB2092">
        <v>0</v>
      </c>
      <c r="AC2092">
        <v>0</v>
      </c>
      <c r="AD2092">
        <v>3</v>
      </c>
      <c r="AE2092">
        <v>0</v>
      </c>
      <c r="AF2092">
        <v>0</v>
      </c>
      <c r="AG2092">
        <v>3</v>
      </c>
      <c r="AH2092">
        <v>0</v>
      </c>
      <c r="AI2092">
        <v>0</v>
      </c>
      <c r="AJ2092">
        <v>0</v>
      </c>
      <c r="AK2092">
        <v>0</v>
      </c>
      <c r="AL2092">
        <v>5</v>
      </c>
      <c r="AM2092">
        <v>0</v>
      </c>
      <c r="AN2092">
        <v>0</v>
      </c>
      <c r="AO2092">
        <v>5</v>
      </c>
      <c r="AP2092">
        <v>0</v>
      </c>
      <c r="AQ2092">
        <v>0</v>
      </c>
      <c r="AR2092">
        <v>0</v>
      </c>
      <c r="AS2092">
        <v>0</v>
      </c>
      <c r="AT2092">
        <v>5</v>
      </c>
      <c r="AU2092">
        <v>0</v>
      </c>
      <c r="AV2092">
        <v>0</v>
      </c>
      <c r="AW2092">
        <v>5</v>
      </c>
      <c r="AX2092">
        <v>0</v>
      </c>
      <c r="AY2092">
        <v>0</v>
      </c>
      <c r="AZ2092">
        <v>0</v>
      </c>
      <c r="BA2092">
        <v>0</v>
      </c>
      <c r="BB2092">
        <v>2</v>
      </c>
      <c r="BC2092">
        <v>0</v>
      </c>
      <c r="BD2092">
        <v>0</v>
      </c>
      <c r="BE2092">
        <v>2</v>
      </c>
      <c r="BF2092">
        <v>0</v>
      </c>
      <c r="BG2092">
        <v>0</v>
      </c>
      <c r="BH2092">
        <v>0</v>
      </c>
      <c r="BI2092">
        <v>0</v>
      </c>
      <c r="BJ2092">
        <v>8</v>
      </c>
      <c r="BK2092">
        <v>0</v>
      </c>
      <c r="BL2092">
        <v>0</v>
      </c>
      <c r="BM2092">
        <v>8</v>
      </c>
      <c r="BN2092">
        <v>0</v>
      </c>
      <c r="BO2092">
        <v>0</v>
      </c>
      <c r="BP2092">
        <v>0</v>
      </c>
      <c r="BQ2092">
        <v>0</v>
      </c>
      <c r="BR2092">
        <v>4</v>
      </c>
      <c r="BS2092">
        <v>0</v>
      </c>
      <c r="BT2092">
        <v>0</v>
      </c>
      <c r="BU2092">
        <v>4</v>
      </c>
      <c r="BV2092">
        <v>0</v>
      </c>
      <c r="BW2092">
        <v>0</v>
      </c>
      <c r="BX2092">
        <v>0</v>
      </c>
      <c r="BY2092">
        <v>0</v>
      </c>
      <c r="BZ2092">
        <v>5</v>
      </c>
      <c r="CA2092">
        <v>0</v>
      </c>
      <c r="CB2092">
        <v>0</v>
      </c>
      <c r="CC2092">
        <v>5</v>
      </c>
      <c r="CD2092">
        <v>0</v>
      </c>
      <c r="CE2092">
        <v>0</v>
      </c>
      <c r="CF2092">
        <v>0</v>
      </c>
      <c r="CG2092">
        <v>0</v>
      </c>
      <c r="CH2092">
        <v>5</v>
      </c>
      <c r="CI2092">
        <v>0</v>
      </c>
      <c r="CJ2092">
        <v>0</v>
      </c>
      <c r="CK2092">
        <v>5</v>
      </c>
      <c r="CL2092">
        <v>0</v>
      </c>
      <c r="CM2092">
        <v>0</v>
      </c>
      <c r="CN2092">
        <v>0</v>
      </c>
      <c r="CO2092">
        <v>0</v>
      </c>
      <c r="CP2092">
        <v>4</v>
      </c>
      <c r="CQ2092">
        <v>0</v>
      </c>
      <c r="CR2092">
        <v>0</v>
      </c>
      <c r="CS2092">
        <v>4</v>
      </c>
      <c r="CT2092">
        <v>0</v>
      </c>
      <c r="CU2092">
        <v>0</v>
      </c>
      <c r="CV2092">
        <v>0</v>
      </c>
      <c r="CW2092">
        <v>0</v>
      </c>
      <c r="CX2092">
        <v>2</v>
      </c>
      <c r="CY2092">
        <v>0</v>
      </c>
      <c r="CZ2092">
        <v>0</v>
      </c>
      <c r="DA2092">
        <v>2</v>
      </c>
      <c r="DB2092">
        <v>0</v>
      </c>
      <c r="DC2092">
        <v>0</v>
      </c>
      <c r="DD2092">
        <v>0</v>
      </c>
      <c r="DE2092">
        <v>0</v>
      </c>
      <c r="DF2092">
        <v>1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6</v>
      </c>
      <c r="DO2092">
        <v>0</v>
      </c>
      <c r="DP2092">
        <v>0</v>
      </c>
      <c r="DQ2092">
        <v>6</v>
      </c>
      <c r="DR2092">
        <v>0</v>
      </c>
      <c r="DS2092">
        <v>0</v>
      </c>
      <c r="DT2092">
        <v>0</v>
      </c>
      <c r="DU2092">
        <v>7.5810129999999996</v>
      </c>
      <c r="DV2092">
        <v>7</v>
      </c>
      <c r="DW2092">
        <v>0</v>
      </c>
      <c r="DX2092">
        <v>0</v>
      </c>
      <c r="DY2092" s="4">
        <v>46356</v>
      </c>
      <c r="DZ2092" s="3" t="s">
        <v>5808</v>
      </c>
      <c r="EA2092">
        <v>1</v>
      </c>
      <c r="EB2092">
        <v>0</v>
      </c>
      <c r="EC2092">
        <v>50</v>
      </c>
      <c r="ED2092">
        <v>0</v>
      </c>
      <c r="EE2092">
        <v>1</v>
      </c>
      <c r="EF2092">
        <v>50</v>
      </c>
      <c r="EG2092">
        <v>4.1666670000000003</v>
      </c>
      <c r="EH2092">
        <v>0.24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8</v>
      </c>
      <c r="F2093" s="3" t="s">
        <v>1389</v>
      </c>
      <c r="G2093" s="3" t="s">
        <v>1479</v>
      </c>
      <c r="H2093" s="3" t="s">
        <v>1480</v>
      </c>
      <c r="I2093" s="3" t="s">
        <v>91</v>
      </c>
      <c r="J2093" s="3" t="s">
        <v>92</v>
      </c>
      <c r="K2093" s="3" t="s">
        <v>1481</v>
      </c>
      <c r="L2093" s="3" t="s">
        <v>1482</v>
      </c>
      <c r="M2093" s="3" t="s">
        <v>347</v>
      </c>
      <c r="N2093" s="3" t="s">
        <v>968</v>
      </c>
      <c r="O2093">
        <v>5</v>
      </c>
      <c r="P2093" s="3" t="s">
        <v>3584</v>
      </c>
      <c r="Q2093" s="3" t="s">
        <v>3584</v>
      </c>
      <c r="R2093" s="3" t="s">
        <v>3584</v>
      </c>
      <c r="S2093" s="3" t="s">
        <v>492</v>
      </c>
      <c r="T2093" s="3" t="s">
        <v>2009</v>
      </c>
      <c r="U2093" s="3" t="s">
        <v>349</v>
      </c>
      <c r="V2093" s="3" t="s">
        <v>350</v>
      </c>
      <c r="W2093" s="3" t="s">
        <v>350</v>
      </c>
      <c r="X2093" s="3" t="s">
        <v>4551</v>
      </c>
      <c r="Y2093" s="3" t="s">
        <v>353</v>
      </c>
      <c r="Z2093" s="3" t="s">
        <v>3868</v>
      </c>
      <c r="AA2093" s="3" t="s">
        <v>354</v>
      </c>
      <c r="AB2093">
        <v>35</v>
      </c>
      <c r="AC2093">
        <v>0</v>
      </c>
      <c r="AD2093">
        <v>707</v>
      </c>
      <c r="AE2093">
        <v>0</v>
      </c>
      <c r="AF2093">
        <v>0</v>
      </c>
      <c r="AG2093">
        <v>742</v>
      </c>
      <c r="AH2093">
        <v>0</v>
      </c>
      <c r="AI2093">
        <v>0</v>
      </c>
      <c r="AJ2093">
        <v>0</v>
      </c>
      <c r="AK2093">
        <v>240</v>
      </c>
      <c r="AL2093">
        <v>594</v>
      </c>
      <c r="AM2093">
        <v>0</v>
      </c>
      <c r="AN2093">
        <v>0</v>
      </c>
      <c r="AO2093">
        <v>834</v>
      </c>
      <c r="AP2093">
        <v>0</v>
      </c>
      <c r="AQ2093">
        <v>0</v>
      </c>
      <c r="AR2093">
        <v>0</v>
      </c>
      <c r="AS2093">
        <v>885</v>
      </c>
      <c r="AT2093">
        <v>192</v>
      </c>
      <c r="AU2093">
        <v>0</v>
      </c>
      <c r="AV2093">
        <v>0</v>
      </c>
      <c r="AW2093">
        <v>1077</v>
      </c>
      <c r="AX2093">
        <v>0</v>
      </c>
      <c r="AY2093">
        <v>0</v>
      </c>
      <c r="AZ2093">
        <v>0</v>
      </c>
      <c r="BA2093">
        <v>618</v>
      </c>
      <c r="BB2093">
        <v>156</v>
      </c>
      <c r="BC2093">
        <v>0</v>
      </c>
      <c r="BD2093">
        <v>0</v>
      </c>
      <c r="BE2093">
        <v>774</v>
      </c>
      <c r="BF2093">
        <v>0</v>
      </c>
      <c r="BG2093">
        <v>0</v>
      </c>
      <c r="BH2093">
        <v>0</v>
      </c>
      <c r="BI2093">
        <v>550</v>
      </c>
      <c r="BJ2093">
        <v>144</v>
      </c>
      <c r="BK2093">
        <v>0</v>
      </c>
      <c r="BL2093">
        <v>0</v>
      </c>
      <c r="BM2093">
        <v>694</v>
      </c>
      <c r="BN2093">
        <v>0</v>
      </c>
      <c r="BO2093">
        <v>0</v>
      </c>
      <c r="BP2093">
        <v>0</v>
      </c>
      <c r="BQ2093">
        <v>353</v>
      </c>
      <c r="BR2093">
        <v>718</v>
      </c>
      <c r="BS2093">
        <v>0</v>
      </c>
      <c r="BT2093">
        <v>0</v>
      </c>
      <c r="BU2093">
        <v>1071</v>
      </c>
      <c r="BV2093">
        <v>0</v>
      </c>
      <c r="BW2093">
        <v>0</v>
      </c>
      <c r="BX2093">
        <v>0</v>
      </c>
      <c r="BY2093">
        <v>388</v>
      </c>
      <c r="BZ2093">
        <v>401</v>
      </c>
      <c r="CA2093">
        <v>0</v>
      </c>
      <c r="CB2093">
        <v>0</v>
      </c>
      <c r="CC2093">
        <v>789</v>
      </c>
      <c r="CD2093">
        <v>0</v>
      </c>
      <c r="CE2093">
        <v>0</v>
      </c>
      <c r="CF2093">
        <v>0</v>
      </c>
      <c r="CG2093">
        <v>235</v>
      </c>
      <c r="CH2093">
        <v>513</v>
      </c>
      <c r="CI2093">
        <v>0</v>
      </c>
      <c r="CJ2093">
        <v>0</v>
      </c>
      <c r="CK2093">
        <v>748</v>
      </c>
      <c r="CL2093">
        <v>0</v>
      </c>
      <c r="CM2093">
        <v>0</v>
      </c>
      <c r="CN2093">
        <v>31</v>
      </c>
      <c r="CO2093">
        <v>514</v>
      </c>
      <c r="CP2093">
        <v>283</v>
      </c>
      <c r="CQ2093">
        <v>0</v>
      </c>
      <c r="CR2093">
        <v>0</v>
      </c>
      <c r="CS2093">
        <v>828</v>
      </c>
      <c r="CT2093">
        <v>0</v>
      </c>
      <c r="CU2093">
        <v>0</v>
      </c>
      <c r="CV2093">
        <v>0</v>
      </c>
      <c r="CW2093">
        <v>47</v>
      </c>
      <c r="CX2093">
        <v>1346</v>
      </c>
      <c r="CY2093">
        <v>0</v>
      </c>
      <c r="CZ2093">
        <v>0</v>
      </c>
      <c r="DA2093">
        <v>1393</v>
      </c>
      <c r="DB2093">
        <v>0</v>
      </c>
      <c r="DC2093">
        <v>0</v>
      </c>
      <c r="DD2093">
        <v>0</v>
      </c>
      <c r="DE2093">
        <v>212</v>
      </c>
      <c r="DF2093">
        <v>408</v>
      </c>
      <c r="DG2093">
        <v>0</v>
      </c>
      <c r="DH2093">
        <v>0</v>
      </c>
      <c r="DI2093">
        <v>620</v>
      </c>
      <c r="DJ2093">
        <v>0</v>
      </c>
      <c r="DK2093">
        <v>0</v>
      </c>
      <c r="DL2093">
        <v>0</v>
      </c>
      <c r="DM2093">
        <v>37</v>
      </c>
      <c r="DN2093">
        <v>310</v>
      </c>
      <c r="DO2093">
        <v>0</v>
      </c>
      <c r="DP2093">
        <v>0</v>
      </c>
      <c r="DQ2093">
        <v>347</v>
      </c>
      <c r="DR2093">
        <v>0</v>
      </c>
      <c r="DS2093">
        <v>0</v>
      </c>
      <c r="DT2093">
        <v>1507</v>
      </c>
      <c r="DU2093">
        <v>0.24374999999999999</v>
      </c>
      <c r="DV2093">
        <v>0</v>
      </c>
      <c r="DW2093">
        <v>400</v>
      </c>
      <c r="DX2093">
        <v>0</v>
      </c>
      <c r="DY2093" s="4">
        <v>46752</v>
      </c>
      <c r="DZ2093" s="3" t="s">
        <v>5808</v>
      </c>
      <c r="EA2093">
        <v>1060</v>
      </c>
      <c r="EB2093">
        <v>0</v>
      </c>
      <c r="EC2093">
        <v>9917</v>
      </c>
      <c r="ED2093">
        <v>0</v>
      </c>
      <c r="EE2093">
        <v>1060</v>
      </c>
      <c r="EF2093">
        <v>9917</v>
      </c>
      <c r="EG2093">
        <v>826.41666699999996</v>
      </c>
      <c r="EH2093">
        <v>1.28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549</v>
      </c>
      <c r="F2094" s="3" t="s">
        <v>1550</v>
      </c>
      <c r="G2094" s="3" t="s">
        <v>1551</v>
      </c>
      <c r="H2094" s="3" t="s">
        <v>104</v>
      </c>
      <c r="I2094" s="3" t="s">
        <v>24</v>
      </c>
      <c r="J2094" s="3" t="s">
        <v>25</v>
      </c>
      <c r="K2094" s="3" t="s">
        <v>1481</v>
      </c>
      <c r="L2094" s="3" t="s">
        <v>1482</v>
      </c>
      <c r="M2094" s="3" t="s">
        <v>347</v>
      </c>
      <c r="N2094" s="3" t="s">
        <v>968</v>
      </c>
      <c r="O2094">
        <v>5</v>
      </c>
      <c r="P2094" s="3" t="s">
        <v>3584</v>
      </c>
      <c r="Q2094" s="3" t="s">
        <v>3584</v>
      </c>
      <c r="R2094" s="3" t="s">
        <v>3584</v>
      </c>
      <c r="S2094" s="3" t="s">
        <v>1243</v>
      </c>
      <c r="T2094" s="3" t="s">
        <v>2377</v>
      </c>
      <c r="U2094" s="3" t="s">
        <v>349</v>
      </c>
      <c r="V2094" s="3" t="s">
        <v>350</v>
      </c>
      <c r="W2094" s="3" t="s">
        <v>350</v>
      </c>
      <c r="X2094" s="3" t="s">
        <v>4551</v>
      </c>
      <c r="Y2094" s="3" t="s">
        <v>353</v>
      </c>
      <c r="Z2094" s="3" t="s">
        <v>3867</v>
      </c>
      <c r="AA2094" s="3" t="s">
        <v>354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200</v>
      </c>
      <c r="AU2094">
        <v>0</v>
      </c>
      <c r="AV2094">
        <v>0</v>
      </c>
      <c r="AW2094">
        <v>200</v>
      </c>
      <c r="AX2094">
        <v>0</v>
      </c>
      <c r="AY2094">
        <v>0</v>
      </c>
      <c r="AZ2094">
        <v>0</v>
      </c>
      <c r="BA2094">
        <v>0</v>
      </c>
      <c r="BB2094">
        <v>1400</v>
      </c>
      <c r="BC2094">
        <v>0</v>
      </c>
      <c r="BD2094">
        <v>0</v>
      </c>
      <c r="BE2094">
        <v>140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600</v>
      </c>
      <c r="CA2094">
        <v>0</v>
      </c>
      <c r="CB2094">
        <v>0</v>
      </c>
      <c r="CC2094">
        <v>160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2000</v>
      </c>
      <c r="CQ2094">
        <v>0</v>
      </c>
      <c r="CR2094">
        <v>0</v>
      </c>
      <c r="CS2094">
        <v>200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800</v>
      </c>
      <c r="DU2094">
        <v>0.48995899999999998</v>
      </c>
      <c r="DV2094">
        <v>0</v>
      </c>
      <c r="DW2094">
        <v>0</v>
      </c>
      <c r="DX2094">
        <v>0</v>
      </c>
      <c r="DY2094" s="4">
        <v>46691</v>
      </c>
      <c r="DZ2094" s="3" t="s">
        <v>5808</v>
      </c>
      <c r="EA2094">
        <v>1800</v>
      </c>
      <c r="EB2094">
        <v>0</v>
      </c>
      <c r="EC2094">
        <v>5200</v>
      </c>
      <c r="ED2094">
        <v>0</v>
      </c>
      <c r="EE2094">
        <v>1800</v>
      </c>
      <c r="EF2094">
        <v>5200</v>
      </c>
      <c r="EG2094">
        <v>1300</v>
      </c>
      <c r="EH2094">
        <v>1.38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549</v>
      </c>
      <c r="F2095" s="3" t="s">
        <v>1550</v>
      </c>
      <c r="G2095" s="3" t="s">
        <v>1551</v>
      </c>
      <c r="H2095" s="3" t="s">
        <v>104</v>
      </c>
      <c r="I2095" s="3" t="s">
        <v>75</v>
      </c>
      <c r="J2095" s="3" t="s">
        <v>76</v>
      </c>
      <c r="K2095" s="3" t="s">
        <v>1481</v>
      </c>
      <c r="L2095" s="3" t="s">
        <v>1482</v>
      </c>
      <c r="M2095" s="3" t="s">
        <v>347</v>
      </c>
      <c r="N2095" s="3" t="s">
        <v>968</v>
      </c>
      <c r="O2095">
        <v>5</v>
      </c>
      <c r="P2095" s="3" t="s">
        <v>3584</v>
      </c>
      <c r="Q2095" s="3" t="s">
        <v>3584</v>
      </c>
      <c r="R2095" s="3" t="s">
        <v>3584</v>
      </c>
      <c r="S2095" s="3" t="s">
        <v>420</v>
      </c>
      <c r="T2095" s="3" t="s">
        <v>1982</v>
      </c>
      <c r="U2095" s="3" t="s">
        <v>349</v>
      </c>
      <c r="V2095" s="3" t="s">
        <v>350</v>
      </c>
      <c r="W2095" s="3" t="s">
        <v>350</v>
      </c>
      <c r="X2095" s="3" t="s">
        <v>4551</v>
      </c>
      <c r="Y2095" s="3" t="s">
        <v>353</v>
      </c>
      <c r="Z2095" s="3" t="s">
        <v>3868</v>
      </c>
      <c r="AA2095" s="3" t="s">
        <v>354</v>
      </c>
      <c r="AB2095">
        <v>0</v>
      </c>
      <c r="AC2095">
        <v>472</v>
      </c>
      <c r="AD2095">
        <v>0</v>
      </c>
      <c r="AE2095">
        <v>0</v>
      </c>
      <c r="AF2095">
        <v>0</v>
      </c>
      <c r="AG2095">
        <v>472</v>
      </c>
      <c r="AH2095">
        <v>0</v>
      </c>
      <c r="AI2095">
        <v>0</v>
      </c>
      <c r="AJ2095">
        <v>68</v>
      </c>
      <c r="AK2095">
        <v>419</v>
      </c>
      <c r="AL2095">
        <v>0</v>
      </c>
      <c r="AM2095">
        <v>0</v>
      </c>
      <c r="AN2095">
        <v>0</v>
      </c>
      <c r="AO2095">
        <v>487</v>
      </c>
      <c r="AP2095">
        <v>0</v>
      </c>
      <c r="AQ2095">
        <v>0</v>
      </c>
      <c r="AR2095">
        <v>38</v>
      </c>
      <c r="AS2095">
        <v>283</v>
      </c>
      <c r="AT2095">
        <v>0</v>
      </c>
      <c r="AU2095">
        <v>0</v>
      </c>
      <c r="AV2095">
        <v>0</v>
      </c>
      <c r="AW2095">
        <v>321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30</v>
      </c>
      <c r="BI2095">
        <v>270</v>
      </c>
      <c r="BJ2095">
        <v>0</v>
      </c>
      <c r="BK2095">
        <v>0</v>
      </c>
      <c r="BL2095">
        <v>0</v>
      </c>
      <c r="BM2095">
        <v>300</v>
      </c>
      <c r="BN2095">
        <v>0</v>
      </c>
      <c r="BO2095">
        <v>0</v>
      </c>
      <c r="BP2095">
        <v>25</v>
      </c>
      <c r="BQ2095">
        <v>423</v>
      </c>
      <c r="BR2095">
        <v>0</v>
      </c>
      <c r="BS2095">
        <v>0</v>
      </c>
      <c r="BT2095">
        <v>0</v>
      </c>
      <c r="BU2095">
        <v>448</v>
      </c>
      <c r="BV2095">
        <v>0</v>
      </c>
      <c r="BW2095">
        <v>0</v>
      </c>
      <c r="BX2095">
        <v>65</v>
      </c>
      <c r="BY2095">
        <v>734</v>
      </c>
      <c r="BZ2095">
        <v>0</v>
      </c>
      <c r="CA2095">
        <v>0</v>
      </c>
      <c r="CB2095">
        <v>0</v>
      </c>
      <c r="CC2095">
        <v>799</v>
      </c>
      <c r="CD2095">
        <v>0</v>
      </c>
      <c r="CE2095">
        <v>0</v>
      </c>
      <c r="CF2095">
        <v>101</v>
      </c>
      <c r="CG2095">
        <v>869</v>
      </c>
      <c r="CH2095">
        <v>0</v>
      </c>
      <c r="CI2095">
        <v>0</v>
      </c>
      <c r="CJ2095">
        <v>0</v>
      </c>
      <c r="CK2095">
        <v>970</v>
      </c>
      <c r="CL2095">
        <v>0</v>
      </c>
      <c r="CM2095">
        <v>0</v>
      </c>
      <c r="CN2095">
        <v>21</v>
      </c>
      <c r="CO2095">
        <v>591</v>
      </c>
      <c r="CP2095">
        <v>0</v>
      </c>
      <c r="CQ2095">
        <v>0</v>
      </c>
      <c r="CR2095">
        <v>0</v>
      </c>
      <c r="CS2095">
        <v>612</v>
      </c>
      <c r="CT2095">
        <v>0</v>
      </c>
      <c r="CU2095">
        <v>0</v>
      </c>
      <c r="CV2095">
        <v>15</v>
      </c>
      <c r="CW2095">
        <v>480</v>
      </c>
      <c r="CX2095">
        <v>0</v>
      </c>
      <c r="CY2095">
        <v>0</v>
      </c>
      <c r="CZ2095">
        <v>0</v>
      </c>
      <c r="DA2095">
        <v>495</v>
      </c>
      <c r="DB2095">
        <v>0</v>
      </c>
      <c r="DC2095">
        <v>0</v>
      </c>
      <c r="DD2095">
        <v>60</v>
      </c>
      <c r="DE2095">
        <v>640</v>
      </c>
      <c r="DF2095">
        <v>0</v>
      </c>
      <c r="DG2095">
        <v>0</v>
      </c>
      <c r="DH2095">
        <v>0</v>
      </c>
      <c r="DI2095">
        <v>700</v>
      </c>
      <c r="DJ2095">
        <v>0</v>
      </c>
      <c r="DK2095">
        <v>0</v>
      </c>
      <c r="DL2095">
        <v>36</v>
      </c>
      <c r="DM2095">
        <v>692</v>
      </c>
      <c r="DN2095">
        <v>0</v>
      </c>
      <c r="DO2095">
        <v>0</v>
      </c>
      <c r="DP2095">
        <v>0</v>
      </c>
      <c r="DQ2095">
        <v>728</v>
      </c>
      <c r="DR2095">
        <v>0</v>
      </c>
      <c r="DS2095">
        <v>0</v>
      </c>
      <c r="DT2095">
        <v>1676</v>
      </c>
      <c r="DU2095">
        <v>0.25568200000000002</v>
      </c>
      <c r="DV2095">
        <v>0</v>
      </c>
      <c r="DW2095">
        <v>0</v>
      </c>
      <c r="DX2095">
        <v>0</v>
      </c>
      <c r="DY2095" s="4">
        <v>46873</v>
      </c>
      <c r="DZ2095" s="3" t="s">
        <v>5808</v>
      </c>
      <c r="EA2095">
        <v>948</v>
      </c>
      <c r="EB2095">
        <v>0</v>
      </c>
      <c r="EC2095">
        <v>6332</v>
      </c>
      <c r="ED2095">
        <v>0</v>
      </c>
      <c r="EE2095">
        <v>948</v>
      </c>
      <c r="EF2095">
        <v>6332</v>
      </c>
      <c r="EG2095">
        <v>575.63636399999996</v>
      </c>
      <c r="EH2095">
        <v>1.6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549</v>
      </c>
      <c r="F2096" s="3" t="s">
        <v>1550</v>
      </c>
      <c r="G2096" s="3" t="s">
        <v>1551</v>
      </c>
      <c r="H2096" s="3" t="s">
        <v>104</v>
      </c>
      <c r="I2096" s="3" t="s">
        <v>176</v>
      </c>
      <c r="J2096" s="3" t="s">
        <v>177</v>
      </c>
      <c r="K2096" s="3" t="s">
        <v>1541</v>
      </c>
      <c r="L2096" s="3" t="s">
        <v>1540</v>
      </c>
      <c r="M2096" s="3" t="s">
        <v>347</v>
      </c>
      <c r="N2096" s="3" t="s">
        <v>968</v>
      </c>
      <c r="O2096">
        <v>5</v>
      </c>
      <c r="P2096" s="3" t="s">
        <v>3584</v>
      </c>
      <c r="Q2096" s="3" t="s">
        <v>3584</v>
      </c>
      <c r="R2096" s="3" t="s">
        <v>3584</v>
      </c>
      <c r="S2096" s="3" t="s">
        <v>3778</v>
      </c>
      <c r="T2096" s="3" t="s">
        <v>3779</v>
      </c>
      <c r="U2096" s="3" t="s">
        <v>361</v>
      </c>
      <c r="V2096" s="3" t="s">
        <v>350</v>
      </c>
      <c r="W2096" s="3" t="s">
        <v>4552</v>
      </c>
      <c r="X2096" s="3" t="s">
        <v>4553</v>
      </c>
      <c r="Y2096" s="3" t="s">
        <v>353</v>
      </c>
      <c r="Z2096" s="3" t="s">
        <v>3867</v>
      </c>
      <c r="AA2096" s="3" t="s">
        <v>354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12</v>
      </c>
      <c r="AM2096">
        <v>0</v>
      </c>
      <c r="AN2096">
        <v>0</v>
      </c>
      <c r="AO2096">
        <v>12</v>
      </c>
      <c r="AP2096">
        <v>0</v>
      </c>
      <c r="AQ2096">
        <v>0</v>
      </c>
      <c r="AR2096">
        <v>0</v>
      </c>
      <c r="AS2096">
        <v>0</v>
      </c>
      <c r="AT2096">
        <v>8</v>
      </c>
      <c r="AU2096">
        <v>0</v>
      </c>
      <c r="AV2096">
        <v>0</v>
      </c>
      <c r="AW2096">
        <v>8</v>
      </c>
      <c r="AX2096">
        <v>0</v>
      </c>
      <c r="AY2096">
        <v>0</v>
      </c>
      <c r="AZ2096">
        <v>0</v>
      </c>
      <c r="BA2096">
        <v>0</v>
      </c>
      <c r="BB2096">
        <v>5</v>
      </c>
      <c r="BC2096">
        <v>0</v>
      </c>
      <c r="BD2096">
        <v>0</v>
      </c>
      <c r="BE2096">
        <v>5</v>
      </c>
      <c r="BF2096">
        <v>0</v>
      </c>
      <c r="BG2096">
        <v>0</v>
      </c>
      <c r="BH2096">
        <v>0</v>
      </c>
      <c r="BI2096">
        <v>0</v>
      </c>
      <c r="BJ2096">
        <v>8</v>
      </c>
      <c r="BK2096">
        <v>0</v>
      </c>
      <c r="BL2096">
        <v>0</v>
      </c>
      <c r="BM2096">
        <v>8</v>
      </c>
      <c r="BN2096">
        <v>0</v>
      </c>
      <c r="BO2096">
        <v>0</v>
      </c>
      <c r="BP2096">
        <v>0</v>
      </c>
      <c r="BQ2096">
        <v>0</v>
      </c>
      <c r="BR2096">
        <v>7</v>
      </c>
      <c r="BS2096">
        <v>0</v>
      </c>
      <c r="BT2096">
        <v>0</v>
      </c>
      <c r="BU2096">
        <v>7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5</v>
      </c>
      <c r="CI2096">
        <v>0</v>
      </c>
      <c r="CJ2096">
        <v>0</v>
      </c>
      <c r="CK2096">
        <v>5</v>
      </c>
      <c r="CL2096">
        <v>0</v>
      </c>
      <c r="CM2096">
        <v>0</v>
      </c>
      <c r="CN2096">
        <v>0</v>
      </c>
      <c r="CO2096">
        <v>0</v>
      </c>
      <c r="CP2096">
        <v>13</v>
      </c>
      <c r="CQ2096">
        <v>0</v>
      </c>
      <c r="CR2096">
        <v>0</v>
      </c>
      <c r="CS2096">
        <v>13</v>
      </c>
      <c r="CT2096">
        <v>0</v>
      </c>
      <c r="CU2096">
        <v>0</v>
      </c>
      <c r="CV2096">
        <v>0</v>
      </c>
      <c r="CW2096">
        <v>0</v>
      </c>
      <c r="CX2096">
        <v>7</v>
      </c>
      <c r="CY2096">
        <v>0</v>
      </c>
      <c r="CZ2096">
        <v>0</v>
      </c>
      <c r="DA2096">
        <v>7</v>
      </c>
      <c r="DB2096">
        <v>0</v>
      </c>
      <c r="DC2096">
        <v>0</v>
      </c>
      <c r="DD2096">
        <v>0</v>
      </c>
      <c r="DE2096">
        <v>0</v>
      </c>
      <c r="DF2096">
        <v>6</v>
      </c>
      <c r="DG2096">
        <v>0</v>
      </c>
      <c r="DH2096">
        <v>0</v>
      </c>
      <c r="DI2096">
        <v>6</v>
      </c>
      <c r="DJ2096">
        <v>0</v>
      </c>
      <c r="DK2096">
        <v>0</v>
      </c>
      <c r="DL2096">
        <v>0</v>
      </c>
      <c r="DM2096">
        <v>0</v>
      </c>
      <c r="DN2096">
        <v>8</v>
      </c>
      <c r="DO2096">
        <v>0</v>
      </c>
      <c r="DP2096">
        <v>0</v>
      </c>
      <c r="DQ2096">
        <v>8</v>
      </c>
      <c r="DR2096">
        <v>0</v>
      </c>
      <c r="DS2096">
        <v>0</v>
      </c>
      <c r="DT2096">
        <v>9</v>
      </c>
      <c r="DU2096">
        <v>63.454971</v>
      </c>
      <c r="DV2096">
        <v>10</v>
      </c>
      <c r="DW2096">
        <v>0</v>
      </c>
      <c r="DX2096">
        <v>0</v>
      </c>
      <c r="DY2096" s="4">
        <v>46721</v>
      </c>
      <c r="DZ2096" s="3" t="s">
        <v>5808</v>
      </c>
      <c r="EA2096">
        <v>11</v>
      </c>
      <c r="EB2096">
        <v>0</v>
      </c>
      <c r="EC2096">
        <v>79</v>
      </c>
      <c r="ED2096">
        <v>0</v>
      </c>
      <c r="EE2096">
        <v>11</v>
      </c>
      <c r="EF2096">
        <v>79</v>
      </c>
      <c r="EG2096">
        <v>7.9</v>
      </c>
      <c r="EH2096">
        <v>1.390000000000000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549</v>
      </c>
      <c r="F2097" s="3" t="s">
        <v>1550</v>
      </c>
      <c r="G2097" s="3" t="s">
        <v>1551</v>
      </c>
      <c r="H2097" s="3" t="s">
        <v>104</v>
      </c>
      <c r="I2097" s="3" t="s">
        <v>103</v>
      </c>
      <c r="J2097" s="3" t="s">
        <v>104</v>
      </c>
      <c r="K2097" s="3" t="s">
        <v>965</v>
      </c>
      <c r="L2097" s="3" t="s">
        <v>1392</v>
      </c>
      <c r="M2097" s="3" t="s">
        <v>347</v>
      </c>
      <c r="N2097" s="3" t="s">
        <v>967</v>
      </c>
      <c r="O2097">
        <v>5</v>
      </c>
      <c r="P2097" s="3" t="s">
        <v>3584</v>
      </c>
      <c r="Q2097" s="3" t="s">
        <v>3584</v>
      </c>
      <c r="R2097" s="3" t="s">
        <v>3584</v>
      </c>
      <c r="S2097" s="3" t="s">
        <v>4837</v>
      </c>
      <c r="T2097" s="3" t="s">
        <v>4838</v>
      </c>
      <c r="U2097" s="3" t="s">
        <v>361</v>
      </c>
      <c r="V2097" s="3" t="s">
        <v>350</v>
      </c>
      <c r="W2097" s="3" t="s">
        <v>4552</v>
      </c>
      <c r="X2097" s="3" t="s">
        <v>4553</v>
      </c>
      <c r="Y2097" s="3" t="s">
        <v>353</v>
      </c>
      <c r="Z2097" s="3" t="s">
        <v>3867</v>
      </c>
      <c r="AA2097" s="3" t="s">
        <v>354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60</v>
      </c>
      <c r="CA2097">
        <v>0</v>
      </c>
      <c r="CB2097">
        <v>0</v>
      </c>
      <c r="CC2097">
        <v>6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100</v>
      </c>
      <c r="CQ2097">
        <v>0</v>
      </c>
      <c r="CR2097">
        <v>0</v>
      </c>
      <c r="CS2097">
        <v>100</v>
      </c>
      <c r="CT2097">
        <v>0</v>
      </c>
      <c r="CU2097">
        <v>0</v>
      </c>
      <c r="CV2097">
        <v>0</v>
      </c>
      <c r="CW2097">
        <v>0</v>
      </c>
      <c r="CX2097">
        <v>28</v>
      </c>
      <c r="CY2097">
        <v>0</v>
      </c>
      <c r="CZ2097">
        <v>0</v>
      </c>
      <c r="DA2097">
        <v>28</v>
      </c>
      <c r="DB2097">
        <v>0</v>
      </c>
      <c r="DC2097">
        <v>0</v>
      </c>
      <c r="DD2097">
        <v>0</v>
      </c>
      <c r="DE2097">
        <v>0</v>
      </c>
      <c r="DF2097">
        <v>35</v>
      </c>
      <c r="DG2097">
        <v>0</v>
      </c>
      <c r="DH2097">
        <v>0</v>
      </c>
      <c r="DI2097">
        <v>35</v>
      </c>
      <c r="DJ2097">
        <v>0</v>
      </c>
      <c r="DK2097">
        <v>0</v>
      </c>
      <c r="DL2097">
        <v>0</v>
      </c>
      <c r="DM2097">
        <v>0</v>
      </c>
      <c r="DN2097">
        <v>138</v>
      </c>
      <c r="DO2097">
        <v>0</v>
      </c>
      <c r="DP2097">
        <v>0</v>
      </c>
      <c r="DQ2097">
        <v>138</v>
      </c>
      <c r="DR2097">
        <v>0</v>
      </c>
      <c r="DS2097">
        <v>0</v>
      </c>
      <c r="DT2097">
        <v>37</v>
      </c>
      <c r="DU2097">
        <v>52.725273000000001</v>
      </c>
      <c r="DV2097">
        <v>200</v>
      </c>
      <c r="DW2097">
        <v>0</v>
      </c>
      <c r="DX2097">
        <v>50</v>
      </c>
      <c r="DY2097" s="4">
        <v>46356</v>
      </c>
      <c r="DZ2097" s="3" t="s">
        <v>5808</v>
      </c>
      <c r="EA2097">
        <v>49</v>
      </c>
      <c r="EB2097">
        <v>0</v>
      </c>
      <c r="EC2097">
        <v>362</v>
      </c>
      <c r="ED2097">
        <v>0</v>
      </c>
      <c r="EE2097">
        <v>49</v>
      </c>
      <c r="EF2097">
        <v>362</v>
      </c>
      <c r="EG2097">
        <v>60.333333000000003</v>
      </c>
      <c r="EH2097">
        <v>0.8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549</v>
      </c>
      <c r="F2098" s="3" t="s">
        <v>1550</v>
      </c>
      <c r="G2098" s="3" t="s">
        <v>1551</v>
      </c>
      <c r="H2098" s="3" t="s">
        <v>104</v>
      </c>
      <c r="I2098" s="3" t="s">
        <v>75</v>
      </c>
      <c r="J2098" s="3" t="s">
        <v>76</v>
      </c>
      <c r="K2098" s="3" t="s">
        <v>1481</v>
      </c>
      <c r="L2098" s="3" t="s">
        <v>1482</v>
      </c>
      <c r="M2098" s="3" t="s">
        <v>347</v>
      </c>
      <c r="N2098" s="3" t="s">
        <v>968</v>
      </c>
      <c r="O2098">
        <v>5</v>
      </c>
      <c r="P2098" s="3" t="s">
        <v>3584</v>
      </c>
      <c r="Q2098" s="3" t="s">
        <v>3584</v>
      </c>
      <c r="R2098" s="3" t="s">
        <v>3584</v>
      </c>
      <c r="S2098" s="3" t="s">
        <v>4086</v>
      </c>
      <c r="T2098" s="3" t="s">
        <v>4404</v>
      </c>
      <c r="U2098" s="3" t="s">
        <v>349</v>
      </c>
      <c r="V2098" s="3" t="s">
        <v>350</v>
      </c>
      <c r="W2098" s="3" t="s">
        <v>350</v>
      </c>
      <c r="X2098" s="3" t="s">
        <v>4551</v>
      </c>
      <c r="Y2098" s="3" t="s">
        <v>353</v>
      </c>
      <c r="Z2098" s="3" t="s">
        <v>3867</v>
      </c>
      <c r="AA2098" s="3" t="s">
        <v>354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72</v>
      </c>
      <c r="CI2098">
        <v>0</v>
      </c>
      <c r="CJ2098">
        <v>0</v>
      </c>
      <c r="CK2098">
        <v>72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60</v>
      </c>
      <c r="CY2098">
        <v>0</v>
      </c>
      <c r="CZ2098">
        <v>0</v>
      </c>
      <c r="DA2098">
        <v>6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84</v>
      </c>
      <c r="DU2098">
        <v>1.7982830000000001</v>
      </c>
      <c r="DV2098">
        <v>0</v>
      </c>
      <c r="DW2098">
        <v>0</v>
      </c>
      <c r="DX2098">
        <v>0</v>
      </c>
      <c r="DY2098" s="4">
        <v>46477</v>
      </c>
      <c r="DZ2098" s="3" t="s">
        <v>5808</v>
      </c>
      <c r="EA2098">
        <v>84</v>
      </c>
      <c r="EB2098">
        <v>0</v>
      </c>
      <c r="EC2098">
        <v>132</v>
      </c>
      <c r="ED2098">
        <v>0</v>
      </c>
      <c r="EE2098">
        <v>84</v>
      </c>
      <c r="EF2098">
        <v>132</v>
      </c>
      <c r="EG2098">
        <v>66</v>
      </c>
      <c r="EH2098">
        <v>1.2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88</v>
      </c>
      <c r="F2099" s="3" t="s">
        <v>1389</v>
      </c>
      <c r="G2099" s="3" t="s">
        <v>1479</v>
      </c>
      <c r="H2099" s="3" t="s">
        <v>1480</v>
      </c>
      <c r="I2099" s="3" t="s">
        <v>77</v>
      </c>
      <c r="J2099" s="3" t="s">
        <v>78</v>
      </c>
      <c r="K2099" s="3" t="s">
        <v>1481</v>
      </c>
      <c r="L2099" s="3" t="s">
        <v>1482</v>
      </c>
      <c r="M2099" s="3" t="s">
        <v>347</v>
      </c>
      <c r="N2099" s="3" t="s">
        <v>968</v>
      </c>
      <c r="O2099">
        <v>5</v>
      </c>
      <c r="P2099" s="3" t="s">
        <v>3584</v>
      </c>
      <c r="Q2099" s="3" t="s">
        <v>3584</v>
      </c>
      <c r="R2099" s="3" t="s">
        <v>3584</v>
      </c>
      <c r="S2099" s="3" t="s">
        <v>1706</v>
      </c>
      <c r="T2099" s="3" t="s">
        <v>4287</v>
      </c>
      <c r="U2099" s="3" t="s">
        <v>490</v>
      </c>
      <c r="V2099" s="3" t="s">
        <v>640</v>
      </c>
      <c r="W2099" s="3" t="s">
        <v>641</v>
      </c>
      <c r="X2099" s="3" t="s">
        <v>641</v>
      </c>
      <c r="Y2099" s="3" t="s">
        <v>392</v>
      </c>
      <c r="Z2099" s="3" t="s">
        <v>369</v>
      </c>
      <c r="AA2099" s="3" t="s">
        <v>354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2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2</v>
      </c>
      <c r="BB2099">
        <v>0</v>
      </c>
      <c r="BC2099">
        <v>0</v>
      </c>
      <c r="BD2099">
        <v>0</v>
      </c>
      <c r="BE2099">
        <v>2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3</v>
      </c>
      <c r="BR2099">
        <v>0</v>
      </c>
      <c r="BS2099">
        <v>0</v>
      </c>
      <c r="BT2099">
        <v>0</v>
      </c>
      <c r="BU2099">
        <v>3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4</v>
      </c>
      <c r="DU2099">
        <v>25</v>
      </c>
      <c r="DV2099">
        <v>0</v>
      </c>
      <c r="DW2099">
        <v>0</v>
      </c>
      <c r="DX2099">
        <v>0</v>
      </c>
      <c r="DY2099" s="4">
        <v>46142</v>
      </c>
      <c r="DZ2099" s="3" t="s">
        <v>5808</v>
      </c>
      <c r="EA2099">
        <v>4</v>
      </c>
      <c r="EB2099">
        <v>0</v>
      </c>
      <c r="EC2099">
        <v>7</v>
      </c>
      <c r="ED2099">
        <v>0</v>
      </c>
      <c r="EE2099">
        <v>4</v>
      </c>
      <c r="EF2099">
        <v>7</v>
      </c>
      <c r="EG2099">
        <v>2.3333330000000001</v>
      </c>
      <c r="EH2099">
        <v>1.7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88</v>
      </c>
      <c r="F2100" s="3" t="s">
        <v>1389</v>
      </c>
      <c r="G2100" s="3" t="s">
        <v>1390</v>
      </c>
      <c r="H2100" s="3" t="s">
        <v>1391</v>
      </c>
      <c r="I2100" s="3" t="s">
        <v>107</v>
      </c>
      <c r="J2100" s="3" t="s">
        <v>108</v>
      </c>
      <c r="K2100" s="3" t="s">
        <v>965</v>
      </c>
      <c r="L2100" s="3" t="s">
        <v>1392</v>
      </c>
      <c r="M2100" s="3" t="s">
        <v>347</v>
      </c>
      <c r="N2100" s="3" t="s">
        <v>967</v>
      </c>
      <c r="O2100">
        <v>5</v>
      </c>
      <c r="P2100" s="3" t="s">
        <v>3584</v>
      </c>
      <c r="Q2100" s="3" t="s">
        <v>3584</v>
      </c>
      <c r="R2100" s="3" t="s">
        <v>3584</v>
      </c>
      <c r="S2100" s="3" t="s">
        <v>671</v>
      </c>
      <c r="T2100" s="3" t="s">
        <v>2229</v>
      </c>
      <c r="U2100" s="3" t="s">
        <v>490</v>
      </c>
      <c r="V2100" s="3" t="s">
        <v>640</v>
      </c>
      <c r="W2100" s="3" t="s">
        <v>641</v>
      </c>
      <c r="X2100" s="3" t="s">
        <v>641</v>
      </c>
      <c r="Y2100" s="3" t="s">
        <v>353</v>
      </c>
      <c r="Z2100" s="3" t="s">
        <v>3868</v>
      </c>
      <c r="AA2100" s="3" t="s">
        <v>354</v>
      </c>
      <c r="AB2100">
        <v>36</v>
      </c>
      <c r="AC2100">
        <v>90</v>
      </c>
      <c r="AD2100">
        <v>0</v>
      </c>
      <c r="AE2100">
        <v>0</v>
      </c>
      <c r="AF2100">
        <v>10</v>
      </c>
      <c r="AG2100">
        <v>126</v>
      </c>
      <c r="AH2100">
        <v>0</v>
      </c>
      <c r="AI2100">
        <v>0</v>
      </c>
      <c r="AJ2100">
        <v>4</v>
      </c>
      <c r="AK2100">
        <v>45</v>
      </c>
      <c r="AL2100">
        <v>0</v>
      </c>
      <c r="AM2100">
        <v>0</v>
      </c>
      <c r="AN2100">
        <v>0</v>
      </c>
      <c r="AO2100">
        <v>49</v>
      </c>
      <c r="AP2100">
        <v>0</v>
      </c>
      <c r="AQ2100">
        <v>0</v>
      </c>
      <c r="AR2100">
        <v>8</v>
      </c>
      <c r="AS2100">
        <v>69</v>
      </c>
      <c r="AT2100">
        <v>0</v>
      </c>
      <c r="AU2100">
        <v>0</v>
      </c>
      <c r="AV2100">
        <v>4</v>
      </c>
      <c r="AW2100">
        <v>77</v>
      </c>
      <c r="AX2100">
        <v>0</v>
      </c>
      <c r="AY2100">
        <v>0</v>
      </c>
      <c r="AZ2100">
        <v>17</v>
      </c>
      <c r="BA2100">
        <v>111</v>
      </c>
      <c r="BB2100">
        <v>0</v>
      </c>
      <c r="BC2100">
        <v>0</v>
      </c>
      <c r="BD2100">
        <v>11</v>
      </c>
      <c r="BE2100">
        <v>131</v>
      </c>
      <c r="BF2100">
        <v>0</v>
      </c>
      <c r="BG2100">
        <v>0</v>
      </c>
      <c r="BH2100">
        <v>21</v>
      </c>
      <c r="BI2100">
        <v>200</v>
      </c>
      <c r="BJ2100">
        <v>1</v>
      </c>
      <c r="BK2100">
        <v>0</v>
      </c>
      <c r="BL2100">
        <v>23</v>
      </c>
      <c r="BM2100">
        <v>226</v>
      </c>
      <c r="BN2100">
        <v>0</v>
      </c>
      <c r="BO2100">
        <v>0</v>
      </c>
      <c r="BP2100">
        <v>26</v>
      </c>
      <c r="BQ2100">
        <v>166</v>
      </c>
      <c r="BR2100">
        <v>2</v>
      </c>
      <c r="BS2100">
        <v>0</v>
      </c>
      <c r="BT2100">
        <v>4</v>
      </c>
      <c r="BU2100">
        <v>198</v>
      </c>
      <c r="BV2100">
        <v>0</v>
      </c>
      <c r="BW2100">
        <v>0</v>
      </c>
      <c r="BX2100">
        <v>37</v>
      </c>
      <c r="BY2100">
        <v>148</v>
      </c>
      <c r="BZ2100">
        <v>1</v>
      </c>
      <c r="CA2100">
        <v>0</v>
      </c>
      <c r="CB2100">
        <v>6</v>
      </c>
      <c r="CC2100">
        <v>192</v>
      </c>
      <c r="CD2100">
        <v>0</v>
      </c>
      <c r="CE2100">
        <v>0</v>
      </c>
      <c r="CF2100">
        <v>41</v>
      </c>
      <c r="CG2100">
        <v>211</v>
      </c>
      <c r="CH2100">
        <v>0</v>
      </c>
      <c r="CI2100">
        <v>0</v>
      </c>
      <c r="CJ2100">
        <v>8</v>
      </c>
      <c r="CK2100">
        <v>257</v>
      </c>
      <c r="CL2100">
        <v>0</v>
      </c>
      <c r="CM2100">
        <v>0</v>
      </c>
      <c r="CN2100">
        <v>29</v>
      </c>
      <c r="CO2100">
        <v>293</v>
      </c>
      <c r="CP2100">
        <v>0</v>
      </c>
      <c r="CQ2100">
        <v>0</v>
      </c>
      <c r="CR2100">
        <v>8</v>
      </c>
      <c r="CS2100">
        <v>330</v>
      </c>
      <c r="CT2100">
        <v>0</v>
      </c>
      <c r="CU2100">
        <v>0</v>
      </c>
      <c r="CV2100">
        <v>10</v>
      </c>
      <c r="CW2100">
        <v>81</v>
      </c>
      <c r="CX2100">
        <v>0</v>
      </c>
      <c r="CY2100">
        <v>0</v>
      </c>
      <c r="CZ2100">
        <v>3</v>
      </c>
      <c r="DA2100">
        <v>94</v>
      </c>
      <c r="DB2100">
        <v>0</v>
      </c>
      <c r="DC2100">
        <v>0</v>
      </c>
      <c r="DD2100">
        <v>0</v>
      </c>
      <c r="DE2100">
        <v>5</v>
      </c>
      <c r="DF2100">
        <v>0</v>
      </c>
      <c r="DG2100">
        <v>0</v>
      </c>
      <c r="DH2100">
        <v>0</v>
      </c>
      <c r="DI2100">
        <v>5</v>
      </c>
      <c r="DJ2100">
        <v>0</v>
      </c>
      <c r="DK2100">
        <v>0</v>
      </c>
      <c r="DL2100">
        <v>1</v>
      </c>
      <c r="DM2100">
        <v>3</v>
      </c>
      <c r="DN2100">
        <v>0</v>
      </c>
      <c r="DO2100">
        <v>0</v>
      </c>
      <c r="DP2100">
        <v>0</v>
      </c>
      <c r="DQ2100">
        <v>4</v>
      </c>
      <c r="DR2100">
        <v>0</v>
      </c>
      <c r="DS2100">
        <v>0</v>
      </c>
      <c r="DT2100">
        <v>38</v>
      </c>
      <c r="DU2100">
        <v>2.29</v>
      </c>
      <c r="DV2100">
        <v>0</v>
      </c>
      <c r="DW2100">
        <v>0</v>
      </c>
      <c r="DX2100">
        <v>0</v>
      </c>
      <c r="DY2100" s="4">
        <v>47118</v>
      </c>
      <c r="DZ2100" s="3" t="s">
        <v>5808</v>
      </c>
      <c r="EA2100">
        <v>34</v>
      </c>
      <c r="EB2100">
        <v>0</v>
      </c>
      <c r="EC2100">
        <v>1689</v>
      </c>
      <c r="ED2100">
        <v>0</v>
      </c>
      <c r="EE2100">
        <v>34</v>
      </c>
      <c r="EF2100">
        <v>1689</v>
      </c>
      <c r="EG2100">
        <v>140.75</v>
      </c>
      <c r="EH2100">
        <v>0.24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8</v>
      </c>
      <c r="F2101" s="3" t="s">
        <v>1389</v>
      </c>
      <c r="G2101" s="3" t="s">
        <v>1624</v>
      </c>
      <c r="H2101" s="3" t="s">
        <v>1625</v>
      </c>
      <c r="I2101" s="3" t="s">
        <v>55</v>
      </c>
      <c r="J2101" s="3" t="s">
        <v>56</v>
      </c>
      <c r="K2101" s="3" t="s">
        <v>1481</v>
      </c>
      <c r="L2101" s="3" t="s">
        <v>1482</v>
      </c>
      <c r="M2101" s="3" t="s">
        <v>347</v>
      </c>
      <c r="N2101" s="3" t="s">
        <v>968</v>
      </c>
      <c r="O2101">
        <v>5</v>
      </c>
      <c r="P2101" s="3" t="s">
        <v>3584</v>
      </c>
      <c r="Q2101" s="3" t="s">
        <v>3584</v>
      </c>
      <c r="R2101" s="3" t="s">
        <v>3584</v>
      </c>
      <c r="S2101" s="3" t="s">
        <v>853</v>
      </c>
      <c r="T2101" s="3" t="s">
        <v>2173</v>
      </c>
      <c r="U2101" s="3" t="s">
        <v>361</v>
      </c>
      <c r="V2101" s="3" t="s">
        <v>350</v>
      </c>
      <c r="W2101" s="3" t="s">
        <v>4552</v>
      </c>
      <c r="X2101" s="3" t="s">
        <v>4553</v>
      </c>
      <c r="Y2101" s="3" t="s">
        <v>353</v>
      </c>
      <c r="Z2101" s="3" t="s">
        <v>3867</v>
      </c>
      <c r="AA2101" s="3" t="s">
        <v>354</v>
      </c>
      <c r="AB2101">
        <v>0</v>
      </c>
      <c r="AC2101">
        <v>0</v>
      </c>
      <c r="AD2101">
        <v>10</v>
      </c>
      <c r="AE2101">
        <v>0</v>
      </c>
      <c r="AF2101">
        <v>0</v>
      </c>
      <c r="AG2101">
        <v>10</v>
      </c>
      <c r="AH2101">
        <v>0</v>
      </c>
      <c r="AI2101">
        <v>0</v>
      </c>
      <c r="AJ2101">
        <v>0</v>
      </c>
      <c r="AK2101">
        <v>0</v>
      </c>
      <c r="AL2101">
        <v>60</v>
      </c>
      <c r="AM2101">
        <v>0</v>
      </c>
      <c r="AN2101">
        <v>0</v>
      </c>
      <c r="AO2101">
        <v>6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31</v>
      </c>
      <c r="BC2101">
        <v>0</v>
      </c>
      <c r="BD2101">
        <v>0</v>
      </c>
      <c r="BE2101">
        <v>31</v>
      </c>
      <c r="BF2101">
        <v>0</v>
      </c>
      <c r="BG2101">
        <v>0</v>
      </c>
      <c r="BH2101">
        <v>0</v>
      </c>
      <c r="BI2101">
        <v>0</v>
      </c>
      <c r="BJ2101">
        <v>23</v>
      </c>
      <c r="BK2101">
        <v>0</v>
      </c>
      <c r="BL2101">
        <v>0</v>
      </c>
      <c r="BM2101">
        <v>23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45</v>
      </c>
      <c r="CA2101">
        <v>0</v>
      </c>
      <c r="CB2101">
        <v>0</v>
      </c>
      <c r="CC2101">
        <v>45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15</v>
      </c>
      <c r="CQ2101">
        <v>0</v>
      </c>
      <c r="CR2101">
        <v>0</v>
      </c>
      <c r="CS2101">
        <v>15</v>
      </c>
      <c r="CT2101">
        <v>0</v>
      </c>
      <c r="CU2101">
        <v>0</v>
      </c>
      <c r="CV2101">
        <v>0</v>
      </c>
      <c r="CW2101">
        <v>0</v>
      </c>
      <c r="CX2101">
        <v>16</v>
      </c>
      <c r="CY2101">
        <v>0</v>
      </c>
      <c r="CZ2101">
        <v>0</v>
      </c>
      <c r="DA2101">
        <v>16</v>
      </c>
      <c r="DB2101">
        <v>0</v>
      </c>
      <c r="DC2101">
        <v>0</v>
      </c>
      <c r="DD2101">
        <v>0</v>
      </c>
      <c r="DE2101">
        <v>0</v>
      </c>
      <c r="DF2101">
        <v>10</v>
      </c>
      <c r="DG2101">
        <v>0</v>
      </c>
      <c r="DH2101">
        <v>0</v>
      </c>
      <c r="DI2101">
        <v>10</v>
      </c>
      <c r="DJ2101">
        <v>0</v>
      </c>
      <c r="DK2101">
        <v>0</v>
      </c>
      <c r="DL2101">
        <v>0</v>
      </c>
      <c r="DM2101">
        <v>0</v>
      </c>
      <c r="DN2101">
        <v>23</v>
      </c>
      <c r="DO2101">
        <v>0</v>
      </c>
      <c r="DP2101">
        <v>0</v>
      </c>
      <c r="DQ2101">
        <v>23</v>
      </c>
      <c r="DR2101">
        <v>0</v>
      </c>
      <c r="DS2101">
        <v>0</v>
      </c>
      <c r="DT2101">
        <v>25</v>
      </c>
      <c r="DU2101">
        <v>72.990868000000006</v>
      </c>
      <c r="DV2101">
        <v>30</v>
      </c>
      <c r="DW2101">
        <v>0</v>
      </c>
      <c r="DX2101">
        <v>0</v>
      </c>
      <c r="DY2101" s="4">
        <v>46873</v>
      </c>
      <c r="DZ2101" s="3" t="s">
        <v>5808</v>
      </c>
      <c r="EA2101">
        <v>32</v>
      </c>
      <c r="EB2101">
        <v>0</v>
      </c>
      <c r="EC2101">
        <v>233</v>
      </c>
      <c r="ED2101">
        <v>0</v>
      </c>
      <c r="EE2101">
        <v>32</v>
      </c>
      <c r="EF2101">
        <v>233</v>
      </c>
      <c r="EG2101">
        <v>25.888888999999999</v>
      </c>
      <c r="EH2101">
        <v>1.24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88</v>
      </c>
      <c r="F2102" s="3" t="s">
        <v>1389</v>
      </c>
      <c r="G2102" s="3" t="s">
        <v>1479</v>
      </c>
      <c r="H2102" s="3" t="s">
        <v>1480</v>
      </c>
      <c r="I2102" s="3" t="s">
        <v>130</v>
      </c>
      <c r="J2102" s="3" t="s">
        <v>131</v>
      </c>
      <c r="K2102" s="3" t="s">
        <v>1541</v>
      </c>
      <c r="L2102" s="3" t="s">
        <v>1540</v>
      </c>
      <c r="M2102" s="3" t="s">
        <v>347</v>
      </c>
      <c r="N2102" s="3" t="s">
        <v>968</v>
      </c>
      <c r="O2102">
        <v>5</v>
      </c>
      <c r="P2102" s="3" t="s">
        <v>3584</v>
      </c>
      <c r="Q2102" s="3" t="s">
        <v>3584</v>
      </c>
      <c r="R2102" s="3" t="s">
        <v>3584</v>
      </c>
      <c r="S2102" s="3" t="s">
        <v>3926</v>
      </c>
      <c r="T2102" s="3" t="s">
        <v>3927</v>
      </c>
      <c r="U2102" s="3" t="s">
        <v>490</v>
      </c>
      <c r="V2102" s="3" t="s">
        <v>640</v>
      </c>
      <c r="W2102" s="3" t="s">
        <v>641</v>
      </c>
      <c r="X2102" s="3" t="s">
        <v>641</v>
      </c>
      <c r="Y2102" s="3" t="s">
        <v>392</v>
      </c>
      <c r="Z2102" s="3" t="s">
        <v>369</v>
      </c>
      <c r="AA2102" s="3" t="s">
        <v>354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3</v>
      </c>
      <c r="BJ2102">
        <v>0</v>
      </c>
      <c r="BK2102">
        <v>0</v>
      </c>
      <c r="BL2102">
        <v>0</v>
      </c>
      <c r="BM2102">
        <v>3</v>
      </c>
      <c r="BN2102">
        <v>0</v>
      </c>
      <c r="BO2102">
        <v>0</v>
      </c>
      <c r="BP2102">
        <v>0</v>
      </c>
      <c r="BQ2102">
        <v>5</v>
      </c>
      <c r="BR2102">
        <v>0</v>
      </c>
      <c r="BS2102">
        <v>0</v>
      </c>
      <c r="BT2102">
        <v>0</v>
      </c>
      <c r="BU2102">
        <v>5</v>
      </c>
      <c r="BV2102">
        <v>0</v>
      </c>
      <c r="BW2102">
        <v>0</v>
      </c>
      <c r="BX2102">
        <v>0</v>
      </c>
      <c r="BY2102">
        <v>2</v>
      </c>
      <c r="BZ2102">
        <v>0</v>
      </c>
      <c r="CA2102">
        <v>0</v>
      </c>
      <c r="CB2102">
        <v>0</v>
      </c>
      <c r="CC2102">
        <v>2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5</v>
      </c>
      <c r="DU2102">
        <v>0.75</v>
      </c>
      <c r="DV2102">
        <v>0</v>
      </c>
      <c r="DW2102">
        <v>0</v>
      </c>
      <c r="DX2102">
        <v>0</v>
      </c>
      <c r="DY2102" s="4">
        <v>46904</v>
      </c>
      <c r="DZ2102" s="3" t="s">
        <v>5808</v>
      </c>
      <c r="EA2102">
        <v>5</v>
      </c>
      <c r="EB2102">
        <v>0</v>
      </c>
      <c r="EC2102">
        <v>10</v>
      </c>
      <c r="ED2102">
        <v>0</v>
      </c>
      <c r="EE2102">
        <v>5</v>
      </c>
      <c r="EF2102">
        <v>10</v>
      </c>
      <c r="EG2102">
        <v>3.3333330000000001</v>
      </c>
      <c r="EH2102">
        <v>1.5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549</v>
      </c>
      <c r="F2103" s="3" t="s">
        <v>1550</v>
      </c>
      <c r="G2103" s="3" t="s">
        <v>1683</v>
      </c>
      <c r="H2103" s="3" t="s">
        <v>1684</v>
      </c>
      <c r="I2103" s="3" t="s">
        <v>73</v>
      </c>
      <c r="J2103" s="3" t="s">
        <v>74</v>
      </c>
      <c r="K2103" s="3" t="s">
        <v>1481</v>
      </c>
      <c r="L2103" s="3" t="s">
        <v>1482</v>
      </c>
      <c r="M2103" s="3" t="s">
        <v>347</v>
      </c>
      <c r="N2103" s="3" t="s">
        <v>968</v>
      </c>
      <c r="O2103">
        <v>5</v>
      </c>
      <c r="P2103" s="3" t="s">
        <v>3584</v>
      </c>
      <c r="Q2103" s="3" t="s">
        <v>3584</v>
      </c>
      <c r="R2103" s="3" t="s">
        <v>3584</v>
      </c>
      <c r="S2103" s="3" t="s">
        <v>621</v>
      </c>
      <c r="T2103" s="3" t="s">
        <v>2065</v>
      </c>
      <c r="U2103" s="3" t="s">
        <v>361</v>
      </c>
      <c r="V2103" s="3" t="s">
        <v>350</v>
      </c>
      <c r="W2103" s="3" t="s">
        <v>4552</v>
      </c>
      <c r="X2103" s="3" t="s">
        <v>4553</v>
      </c>
      <c r="Y2103" s="3" t="s">
        <v>353</v>
      </c>
      <c r="Z2103" s="3" t="s">
        <v>3867</v>
      </c>
      <c r="AA2103" s="3" t="s">
        <v>354</v>
      </c>
      <c r="AB2103">
        <v>0</v>
      </c>
      <c r="AC2103">
        <v>0</v>
      </c>
      <c r="AD2103">
        <v>70</v>
      </c>
      <c r="AE2103">
        <v>0</v>
      </c>
      <c r="AF2103">
        <v>0</v>
      </c>
      <c r="AG2103">
        <v>70</v>
      </c>
      <c r="AH2103">
        <v>0</v>
      </c>
      <c r="AI2103">
        <v>0</v>
      </c>
      <c r="AJ2103">
        <v>0</v>
      </c>
      <c r="AK2103">
        <v>0</v>
      </c>
      <c r="AL2103">
        <v>47</v>
      </c>
      <c r="AM2103">
        <v>0</v>
      </c>
      <c r="AN2103">
        <v>0</v>
      </c>
      <c r="AO2103">
        <v>47</v>
      </c>
      <c r="AP2103">
        <v>0</v>
      </c>
      <c r="AQ2103">
        <v>0</v>
      </c>
      <c r="AR2103">
        <v>0</v>
      </c>
      <c r="AS2103">
        <v>0</v>
      </c>
      <c r="AT2103">
        <v>69</v>
      </c>
      <c r="AU2103">
        <v>0</v>
      </c>
      <c r="AV2103">
        <v>0</v>
      </c>
      <c r="AW2103">
        <v>69</v>
      </c>
      <c r="AX2103">
        <v>0</v>
      </c>
      <c r="AY2103">
        <v>0</v>
      </c>
      <c r="AZ2103">
        <v>0</v>
      </c>
      <c r="BA2103">
        <v>0</v>
      </c>
      <c r="BB2103">
        <v>55</v>
      </c>
      <c r="BC2103">
        <v>0</v>
      </c>
      <c r="BD2103">
        <v>0</v>
      </c>
      <c r="BE2103">
        <v>55</v>
      </c>
      <c r="BF2103">
        <v>0</v>
      </c>
      <c r="BG2103">
        <v>0</v>
      </c>
      <c r="BH2103">
        <v>0</v>
      </c>
      <c r="BI2103">
        <v>0</v>
      </c>
      <c r="BJ2103">
        <v>40</v>
      </c>
      <c r="BK2103">
        <v>0</v>
      </c>
      <c r="BL2103">
        <v>0</v>
      </c>
      <c r="BM2103">
        <v>40</v>
      </c>
      <c r="BN2103">
        <v>0</v>
      </c>
      <c r="BO2103">
        <v>0</v>
      </c>
      <c r="BP2103">
        <v>0</v>
      </c>
      <c r="BQ2103">
        <v>0</v>
      </c>
      <c r="BR2103">
        <v>74</v>
      </c>
      <c r="BS2103">
        <v>0</v>
      </c>
      <c r="BT2103">
        <v>0</v>
      </c>
      <c r="BU2103">
        <v>74</v>
      </c>
      <c r="BV2103">
        <v>0</v>
      </c>
      <c r="BW2103">
        <v>0</v>
      </c>
      <c r="BX2103">
        <v>0</v>
      </c>
      <c r="BY2103">
        <v>0</v>
      </c>
      <c r="BZ2103">
        <v>61</v>
      </c>
      <c r="CA2103">
        <v>0</v>
      </c>
      <c r="CB2103">
        <v>0</v>
      </c>
      <c r="CC2103">
        <v>61</v>
      </c>
      <c r="CD2103">
        <v>0</v>
      </c>
      <c r="CE2103">
        <v>0</v>
      </c>
      <c r="CF2103">
        <v>0</v>
      </c>
      <c r="CG2103">
        <v>0</v>
      </c>
      <c r="CH2103">
        <v>87</v>
      </c>
      <c r="CI2103">
        <v>0</v>
      </c>
      <c r="CJ2103">
        <v>0</v>
      </c>
      <c r="CK2103">
        <v>87</v>
      </c>
      <c r="CL2103">
        <v>0</v>
      </c>
      <c r="CM2103">
        <v>0</v>
      </c>
      <c r="CN2103">
        <v>0</v>
      </c>
      <c r="CO2103">
        <v>0</v>
      </c>
      <c r="CP2103">
        <v>80</v>
      </c>
      <c r="CQ2103">
        <v>0</v>
      </c>
      <c r="CR2103">
        <v>0</v>
      </c>
      <c r="CS2103">
        <v>80</v>
      </c>
      <c r="CT2103">
        <v>0</v>
      </c>
      <c r="CU2103">
        <v>0</v>
      </c>
      <c r="CV2103">
        <v>0</v>
      </c>
      <c r="CW2103">
        <v>0</v>
      </c>
      <c r="CX2103">
        <v>88</v>
      </c>
      <c r="CY2103">
        <v>0</v>
      </c>
      <c r="CZ2103">
        <v>0</v>
      </c>
      <c r="DA2103">
        <v>88</v>
      </c>
      <c r="DB2103">
        <v>0</v>
      </c>
      <c r="DC2103">
        <v>0</v>
      </c>
      <c r="DD2103">
        <v>0</v>
      </c>
      <c r="DE2103">
        <v>0</v>
      </c>
      <c r="DF2103">
        <v>88</v>
      </c>
      <c r="DG2103">
        <v>0</v>
      </c>
      <c r="DH2103">
        <v>0</v>
      </c>
      <c r="DI2103">
        <v>88</v>
      </c>
      <c r="DJ2103">
        <v>0</v>
      </c>
      <c r="DK2103">
        <v>0</v>
      </c>
      <c r="DL2103">
        <v>0</v>
      </c>
      <c r="DM2103">
        <v>0</v>
      </c>
      <c r="DN2103">
        <v>78</v>
      </c>
      <c r="DO2103">
        <v>0</v>
      </c>
      <c r="DP2103">
        <v>0</v>
      </c>
      <c r="DQ2103">
        <v>78</v>
      </c>
      <c r="DR2103">
        <v>0</v>
      </c>
      <c r="DS2103">
        <v>0</v>
      </c>
      <c r="DT2103">
        <v>67</v>
      </c>
      <c r="DU2103">
        <v>8.0390650000000008</v>
      </c>
      <c r="DV2103">
        <v>100</v>
      </c>
      <c r="DW2103">
        <v>0</v>
      </c>
      <c r="DX2103">
        <v>0</v>
      </c>
      <c r="DY2103" s="4">
        <v>46758</v>
      </c>
      <c r="DZ2103" s="3" t="s">
        <v>5808</v>
      </c>
      <c r="EA2103">
        <v>89</v>
      </c>
      <c r="EB2103">
        <v>0</v>
      </c>
      <c r="EC2103">
        <v>837</v>
      </c>
      <c r="ED2103">
        <v>0</v>
      </c>
      <c r="EE2103">
        <v>89</v>
      </c>
      <c r="EF2103">
        <v>837</v>
      </c>
      <c r="EG2103">
        <v>69.75</v>
      </c>
      <c r="EH2103">
        <v>1.28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49</v>
      </c>
      <c r="F2104" s="3" t="s">
        <v>1550</v>
      </c>
      <c r="G2104" s="3" t="s">
        <v>1551</v>
      </c>
      <c r="H2104" s="3" t="s">
        <v>104</v>
      </c>
      <c r="I2104" s="3" t="s">
        <v>201</v>
      </c>
      <c r="J2104" s="3" t="s">
        <v>202</v>
      </c>
      <c r="K2104" s="3" t="s">
        <v>1541</v>
      </c>
      <c r="L2104" s="3" t="s">
        <v>1540</v>
      </c>
      <c r="M2104" s="3" t="s">
        <v>347</v>
      </c>
      <c r="N2104" s="3" t="s">
        <v>968</v>
      </c>
      <c r="O2104">
        <v>5</v>
      </c>
      <c r="P2104" s="3" t="s">
        <v>3584</v>
      </c>
      <c r="Q2104" s="3" t="s">
        <v>3584</v>
      </c>
      <c r="R2104" s="3" t="s">
        <v>3584</v>
      </c>
      <c r="S2104" s="3" t="s">
        <v>649</v>
      </c>
      <c r="T2104" s="3" t="s">
        <v>2052</v>
      </c>
      <c r="U2104" s="3" t="s">
        <v>490</v>
      </c>
      <c r="V2104" s="3" t="s">
        <v>640</v>
      </c>
      <c r="W2104" s="3" t="s">
        <v>641</v>
      </c>
      <c r="X2104" s="3" t="s">
        <v>641</v>
      </c>
      <c r="Y2104" s="3" t="s">
        <v>353</v>
      </c>
      <c r="Z2104" s="3" t="s">
        <v>3868</v>
      </c>
      <c r="AA2104" s="3" t="s">
        <v>354</v>
      </c>
      <c r="AB2104">
        <v>0</v>
      </c>
      <c r="AC2104">
        <v>14</v>
      </c>
      <c r="AD2104">
        <v>0</v>
      </c>
      <c r="AE2104">
        <v>0</v>
      </c>
      <c r="AF2104">
        <v>0</v>
      </c>
      <c r="AG2104">
        <v>14</v>
      </c>
      <c r="AH2104">
        <v>0</v>
      </c>
      <c r="AI2104">
        <v>0</v>
      </c>
      <c r="AJ2104">
        <v>0</v>
      </c>
      <c r="AK2104">
        <v>31</v>
      </c>
      <c r="AL2104">
        <v>0</v>
      </c>
      <c r="AM2104">
        <v>0</v>
      </c>
      <c r="AN2104">
        <v>0</v>
      </c>
      <c r="AO2104">
        <v>31</v>
      </c>
      <c r="AP2104">
        <v>0</v>
      </c>
      <c r="AQ2104">
        <v>0</v>
      </c>
      <c r="AR2104">
        <v>0</v>
      </c>
      <c r="AS2104">
        <v>20</v>
      </c>
      <c r="AT2104">
        <v>0</v>
      </c>
      <c r="AU2104">
        <v>0</v>
      </c>
      <c r="AV2104">
        <v>0</v>
      </c>
      <c r="AW2104">
        <v>20</v>
      </c>
      <c r="AX2104">
        <v>0</v>
      </c>
      <c r="AY2104">
        <v>0</v>
      </c>
      <c r="AZ2104">
        <v>0</v>
      </c>
      <c r="BA2104">
        <v>35</v>
      </c>
      <c r="BB2104">
        <v>0</v>
      </c>
      <c r="BC2104">
        <v>0</v>
      </c>
      <c r="BD2104">
        <v>0</v>
      </c>
      <c r="BE2104">
        <v>35</v>
      </c>
      <c r="BF2104">
        <v>0</v>
      </c>
      <c r="BG2104">
        <v>0</v>
      </c>
      <c r="BH2104">
        <v>0</v>
      </c>
      <c r="BI2104">
        <v>8</v>
      </c>
      <c r="BJ2104">
        <v>0</v>
      </c>
      <c r="BK2104">
        <v>0</v>
      </c>
      <c r="BL2104">
        <v>0</v>
      </c>
      <c r="BM2104">
        <v>8</v>
      </c>
      <c r="BN2104">
        <v>0</v>
      </c>
      <c r="BO2104">
        <v>0</v>
      </c>
      <c r="BP2104">
        <v>0</v>
      </c>
      <c r="BQ2104">
        <v>7</v>
      </c>
      <c r="BR2104">
        <v>0</v>
      </c>
      <c r="BS2104">
        <v>0</v>
      </c>
      <c r="BT2104">
        <v>0</v>
      </c>
      <c r="BU2104">
        <v>7</v>
      </c>
      <c r="BV2104">
        <v>0</v>
      </c>
      <c r="BW2104">
        <v>0</v>
      </c>
      <c r="BX2104">
        <v>0</v>
      </c>
      <c r="BY2104">
        <v>55</v>
      </c>
      <c r="BZ2104">
        <v>2</v>
      </c>
      <c r="CA2104">
        <v>0</v>
      </c>
      <c r="CB2104">
        <v>0</v>
      </c>
      <c r="CC2104">
        <v>57</v>
      </c>
      <c r="CD2104">
        <v>0</v>
      </c>
      <c r="CE2104">
        <v>0</v>
      </c>
      <c r="CF2104">
        <v>0</v>
      </c>
      <c r="CG2104">
        <v>24</v>
      </c>
      <c r="CH2104">
        <v>4</v>
      </c>
      <c r="CI2104">
        <v>0</v>
      </c>
      <c r="CJ2104">
        <v>0</v>
      </c>
      <c r="CK2104">
        <v>28</v>
      </c>
      <c r="CL2104">
        <v>0</v>
      </c>
      <c r="CM2104">
        <v>0</v>
      </c>
      <c r="CN2104">
        <v>0</v>
      </c>
      <c r="CO2104">
        <v>49</v>
      </c>
      <c r="CP2104">
        <v>4</v>
      </c>
      <c r="CQ2104">
        <v>0</v>
      </c>
      <c r="CR2104">
        <v>0</v>
      </c>
      <c r="CS2104">
        <v>53</v>
      </c>
      <c r="CT2104">
        <v>0</v>
      </c>
      <c r="CU2104">
        <v>0</v>
      </c>
      <c r="CV2104">
        <v>0</v>
      </c>
      <c r="CW2104">
        <v>19</v>
      </c>
      <c r="CX2104">
        <v>3</v>
      </c>
      <c r="CY2104">
        <v>0</v>
      </c>
      <c r="CZ2104">
        <v>0</v>
      </c>
      <c r="DA2104">
        <v>22</v>
      </c>
      <c r="DB2104">
        <v>0</v>
      </c>
      <c r="DC2104">
        <v>0</v>
      </c>
      <c r="DD2104">
        <v>0</v>
      </c>
      <c r="DE2104">
        <v>6</v>
      </c>
      <c r="DF2104">
        <v>1</v>
      </c>
      <c r="DG2104">
        <v>0</v>
      </c>
      <c r="DH2104">
        <v>0</v>
      </c>
      <c r="DI2104">
        <v>7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8</v>
      </c>
      <c r="DU2104">
        <v>5.7250000000000002E-2</v>
      </c>
      <c r="DV2104">
        <v>0</v>
      </c>
      <c r="DW2104">
        <v>0</v>
      </c>
      <c r="DX2104">
        <v>0</v>
      </c>
      <c r="DY2104" s="4">
        <v>47285</v>
      </c>
      <c r="DZ2104" s="3" t="s">
        <v>5808</v>
      </c>
      <c r="EA2104">
        <v>18</v>
      </c>
      <c r="EB2104">
        <v>0</v>
      </c>
      <c r="EC2104">
        <v>282</v>
      </c>
      <c r="ED2104">
        <v>0</v>
      </c>
      <c r="EE2104">
        <v>18</v>
      </c>
      <c r="EF2104">
        <v>282</v>
      </c>
      <c r="EG2104">
        <v>25.636364</v>
      </c>
      <c r="EH2104">
        <v>0.7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8</v>
      </c>
      <c r="F2105" s="3" t="s">
        <v>1389</v>
      </c>
      <c r="G2105" s="3" t="s">
        <v>1680</v>
      </c>
      <c r="H2105" s="3" t="s">
        <v>1681</v>
      </c>
      <c r="I2105" s="3" t="s">
        <v>168</v>
      </c>
      <c r="J2105" s="3" t="s">
        <v>167</v>
      </c>
      <c r="K2105" s="3" t="s">
        <v>1541</v>
      </c>
      <c r="L2105" s="3" t="s">
        <v>1544</v>
      </c>
      <c r="M2105" s="3" t="s">
        <v>347</v>
      </c>
      <c r="N2105" s="3" t="s">
        <v>968</v>
      </c>
      <c r="O2105">
        <v>5</v>
      </c>
      <c r="P2105" s="3" t="s">
        <v>3584</v>
      </c>
      <c r="Q2105" s="3" t="s">
        <v>3584</v>
      </c>
      <c r="R2105" s="3" t="s">
        <v>3584</v>
      </c>
      <c r="S2105" s="3" t="s">
        <v>810</v>
      </c>
      <c r="T2105" s="3" t="s">
        <v>2290</v>
      </c>
      <c r="U2105" s="3" t="s">
        <v>490</v>
      </c>
      <c r="V2105" s="3" t="s">
        <v>640</v>
      </c>
      <c r="W2105" s="3" t="s">
        <v>641</v>
      </c>
      <c r="X2105" s="3" t="s">
        <v>641</v>
      </c>
      <c r="Y2105" s="3" t="s">
        <v>392</v>
      </c>
      <c r="Z2105" s="3" t="s">
        <v>3868</v>
      </c>
      <c r="AA2105" s="3" t="s">
        <v>354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2</v>
      </c>
      <c r="CA2105">
        <v>0</v>
      </c>
      <c r="CB2105">
        <v>0</v>
      </c>
      <c r="CC2105">
        <v>2</v>
      </c>
      <c r="CD2105">
        <v>0</v>
      </c>
      <c r="CE2105">
        <v>0</v>
      </c>
      <c r="CF2105">
        <v>0</v>
      </c>
      <c r="CG2105">
        <v>0</v>
      </c>
      <c r="CH2105">
        <v>6</v>
      </c>
      <c r="CI2105">
        <v>0</v>
      </c>
      <c r="CJ2105">
        <v>0</v>
      </c>
      <c r="CK2105">
        <v>6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5</v>
      </c>
      <c r="DU2105">
        <v>10</v>
      </c>
      <c r="DV2105">
        <v>0</v>
      </c>
      <c r="DW2105">
        <v>0</v>
      </c>
      <c r="DX2105">
        <v>0</v>
      </c>
      <c r="DY2105" s="4">
        <v>47441</v>
      </c>
      <c r="DZ2105" s="3" t="s">
        <v>5808</v>
      </c>
      <c r="EA2105">
        <v>5</v>
      </c>
      <c r="EB2105">
        <v>0</v>
      </c>
      <c r="EC2105">
        <v>8</v>
      </c>
      <c r="ED2105">
        <v>0</v>
      </c>
      <c r="EE2105">
        <v>5</v>
      </c>
      <c r="EF2105">
        <v>8</v>
      </c>
      <c r="EG2105">
        <v>4</v>
      </c>
      <c r="EH2105">
        <v>1.2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88</v>
      </c>
      <c r="F2106" s="3" t="s">
        <v>1389</v>
      </c>
      <c r="G2106" s="3" t="s">
        <v>1479</v>
      </c>
      <c r="H2106" s="3" t="s">
        <v>1480</v>
      </c>
      <c r="I2106" s="3" t="s">
        <v>113</v>
      </c>
      <c r="J2106" s="3" t="s">
        <v>114</v>
      </c>
      <c r="K2106" s="3" t="s">
        <v>1541</v>
      </c>
      <c r="L2106" s="3" t="s">
        <v>1540</v>
      </c>
      <c r="M2106" s="3" t="s">
        <v>347</v>
      </c>
      <c r="N2106" s="3" t="s">
        <v>968</v>
      </c>
      <c r="O2106">
        <v>5</v>
      </c>
      <c r="P2106" s="3" t="s">
        <v>3584</v>
      </c>
      <c r="Q2106" s="3" t="s">
        <v>3584</v>
      </c>
      <c r="R2106" s="3" t="s">
        <v>3584</v>
      </c>
      <c r="S2106" s="3" t="s">
        <v>773</v>
      </c>
      <c r="T2106" s="3" t="s">
        <v>2496</v>
      </c>
      <c r="U2106" s="3" t="s">
        <v>490</v>
      </c>
      <c r="V2106" s="3" t="s">
        <v>640</v>
      </c>
      <c r="W2106" s="3" t="s">
        <v>641</v>
      </c>
      <c r="X2106" s="3" t="s">
        <v>641</v>
      </c>
      <c r="Y2106" s="3" t="s">
        <v>353</v>
      </c>
      <c r="Z2106" s="3" t="s">
        <v>3868</v>
      </c>
      <c r="AA2106" s="3" t="s">
        <v>354</v>
      </c>
      <c r="AB2106">
        <v>0</v>
      </c>
      <c r="AC2106">
        <v>208</v>
      </c>
      <c r="AD2106">
        <v>0</v>
      </c>
      <c r="AE2106">
        <v>0</v>
      </c>
      <c r="AF2106">
        <v>0</v>
      </c>
      <c r="AG2106">
        <v>208</v>
      </c>
      <c r="AH2106">
        <v>0</v>
      </c>
      <c r="AI2106">
        <v>0</v>
      </c>
      <c r="AJ2106">
        <v>0</v>
      </c>
      <c r="AK2106">
        <v>100</v>
      </c>
      <c r="AL2106">
        <v>0</v>
      </c>
      <c r="AM2106">
        <v>0</v>
      </c>
      <c r="AN2106">
        <v>0</v>
      </c>
      <c r="AO2106">
        <v>10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206</v>
      </c>
      <c r="BB2106">
        <v>0</v>
      </c>
      <c r="BC2106">
        <v>0</v>
      </c>
      <c r="BD2106">
        <v>0</v>
      </c>
      <c r="BE2106">
        <v>206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1</v>
      </c>
      <c r="BR2106">
        <v>0</v>
      </c>
      <c r="BS2106">
        <v>0</v>
      </c>
      <c r="BT2106">
        <v>0</v>
      </c>
      <c r="BU2106">
        <v>1</v>
      </c>
      <c r="BV2106">
        <v>0</v>
      </c>
      <c r="BW2106">
        <v>0</v>
      </c>
      <c r="BX2106">
        <v>0</v>
      </c>
      <c r="BY2106">
        <v>100</v>
      </c>
      <c r="BZ2106">
        <v>0</v>
      </c>
      <c r="CA2106">
        <v>0</v>
      </c>
      <c r="CB2106">
        <v>0</v>
      </c>
      <c r="CC2106">
        <v>100</v>
      </c>
      <c r="CD2106">
        <v>0</v>
      </c>
      <c r="CE2106">
        <v>0</v>
      </c>
      <c r="CF2106">
        <v>0</v>
      </c>
      <c r="CG2106">
        <v>105</v>
      </c>
      <c r="CH2106">
        <v>0</v>
      </c>
      <c r="CI2106">
        <v>0</v>
      </c>
      <c r="CJ2106">
        <v>0</v>
      </c>
      <c r="CK2106">
        <v>105</v>
      </c>
      <c r="CL2106">
        <v>0</v>
      </c>
      <c r="CM2106">
        <v>0</v>
      </c>
      <c r="CN2106">
        <v>0</v>
      </c>
      <c r="CO2106">
        <v>354</v>
      </c>
      <c r="CP2106">
        <v>0</v>
      </c>
      <c r="CQ2106">
        <v>0</v>
      </c>
      <c r="CR2106">
        <v>0</v>
      </c>
      <c r="CS2106">
        <v>354</v>
      </c>
      <c r="CT2106">
        <v>0</v>
      </c>
      <c r="CU2106">
        <v>0</v>
      </c>
      <c r="CV2106">
        <v>0</v>
      </c>
      <c r="CW2106">
        <v>50</v>
      </c>
      <c r="CX2106">
        <v>0</v>
      </c>
      <c r="CY2106">
        <v>0</v>
      </c>
      <c r="CZ2106">
        <v>0</v>
      </c>
      <c r="DA2106">
        <v>50</v>
      </c>
      <c r="DB2106">
        <v>0</v>
      </c>
      <c r="DC2106">
        <v>0</v>
      </c>
      <c r="DD2106">
        <v>0</v>
      </c>
      <c r="DE2106">
        <v>300</v>
      </c>
      <c r="DF2106">
        <v>0</v>
      </c>
      <c r="DG2106">
        <v>0</v>
      </c>
      <c r="DH2106">
        <v>0</v>
      </c>
      <c r="DI2106">
        <v>300</v>
      </c>
      <c r="DJ2106">
        <v>0</v>
      </c>
      <c r="DK2106">
        <v>0</v>
      </c>
      <c r="DL2106">
        <v>0</v>
      </c>
      <c r="DM2106">
        <v>500</v>
      </c>
      <c r="DN2106">
        <v>0</v>
      </c>
      <c r="DO2106">
        <v>0</v>
      </c>
      <c r="DP2106">
        <v>0</v>
      </c>
      <c r="DQ2106">
        <v>500</v>
      </c>
      <c r="DR2106">
        <v>0</v>
      </c>
      <c r="DS2106">
        <v>0</v>
      </c>
      <c r="DT2106">
        <v>571</v>
      </c>
      <c r="DU2106">
        <v>0.14787500000000001</v>
      </c>
      <c r="DV2106">
        <v>200</v>
      </c>
      <c r="DW2106">
        <v>0</v>
      </c>
      <c r="DX2106">
        <v>0</v>
      </c>
      <c r="DY2106" s="4">
        <v>46356</v>
      </c>
      <c r="DZ2106" s="3" t="s">
        <v>5808</v>
      </c>
      <c r="EA2106">
        <v>271</v>
      </c>
      <c r="EB2106">
        <v>0</v>
      </c>
      <c r="EC2106">
        <v>1924</v>
      </c>
      <c r="ED2106">
        <v>0</v>
      </c>
      <c r="EE2106">
        <v>271</v>
      </c>
      <c r="EF2106">
        <v>1924</v>
      </c>
      <c r="EG2106">
        <v>192.4</v>
      </c>
      <c r="EH2106">
        <v>1.4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88</v>
      </c>
      <c r="F2107" s="3" t="s">
        <v>1389</v>
      </c>
      <c r="G2107" s="3" t="s">
        <v>1624</v>
      </c>
      <c r="H2107" s="3" t="s">
        <v>1625</v>
      </c>
      <c r="I2107" s="3" t="s">
        <v>199</v>
      </c>
      <c r="J2107" s="3" t="s">
        <v>200</v>
      </c>
      <c r="K2107" s="3" t="s">
        <v>1541</v>
      </c>
      <c r="L2107" s="3" t="s">
        <v>1540</v>
      </c>
      <c r="M2107" s="3" t="s">
        <v>347</v>
      </c>
      <c r="N2107" s="3" t="s">
        <v>968</v>
      </c>
      <c r="O2107">
        <v>5</v>
      </c>
      <c r="P2107" s="3" t="s">
        <v>3584</v>
      </c>
      <c r="Q2107" s="3" t="s">
        <v>3584</v>
      </c>
      <c r="R2107" s="3" t="s">
        <v>3584</v>
      </c>
      <c r="S2107" s="3" t="s">
        <v>1793</v>
      </c>
      <c r="T2107" s="3" t="s">
        <v>2170</v>
      </c>
      <c r="U2107" s="3" t="s">
        <v>490</v>
      </c>
      <c r="V2107" s="3" t="s">
        <v>640</v>
      </c>
      <c r="W2107" s="3" t="s">
        <v>844</v>
      </c>
      <c r="X2107" s="3" t="s">
        <v>844</v>
      </c>
      <c r="Y2107" s="3" t="s">
        <v>392</v>
      </c>
      <c r="Z2107" s="3" t="s">
        <v>369</v>
      </c>
      <c r="AA2107" s="3" t="s">
        <v>354</v>
      </c>
      <c r="AB2107">
        <v>0</v>
      </c>
      <c r="AC2107">
        <v>2</v>
      </c>
      <c r="AD2107">
        <v>0</v>
      </c>
      <c r="AE2107">
        <v>0</v>
      </c>
      <c r="AF2107">
        <v>0</v>
      </c>
      <c r="AG2107">
        <v>2</v>
      </c>
      <c r="AH2107">
        <v>0</v>
      </c>
      <c r="AI2107">
        <v>0</v>
      </c>
      <c r="AJ2107">
        <v>0</v>
      </c>
      <c r="AK2107">
        <v>0</v>
      </c>
      <c r="AL2107">
        <v>2</v>
      </c>
      <c r="AM2107">
        <v>0</v>
      </c>
      <c r="AN2107">
        <v>0</v>
      </c>
      <c r="AO2107">
        <v>2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2</v>
      </c>
      <c r="DF2107">
        <v>0</v>
      </c>
      <c r="DG2107">
        <v>0</v>
      </c>
      <c r="DH2107">
        <v>0</v>
      </c>
      <c r="DI2107">
        <v>2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3</v>
      </c>
      <c r="DU2107">
        <v>15.25</v>
      </c>
      <c r="DV2107">
        <v>0</v>
      </c>
      <c r="DW2107">
        <v>0</v>
      </c>
      <c r="DX2107">
        <v>0</v>
      </c>
      <c r="DY2107" s="4">
        <v>46204</v>
      </c>
      <c r="DZ2107" s="3" t="s">
        <v>5808</v>
      </c>
      <c r="EA2107">
        <v>3</v>
      </c>
      <c r="EB2107">
        <v>0</v>
      </c>
      <c r="EC2107">
        <v>6</v>
      </c>
      <c r="ED2107">
        <v>0</v>
      </c>
      <c r="EE2107">
        <v>3</v>
      </c>
      <c r="EF2107">
        <v>6</v>
      </c>
      <c r="EG2107">
        <v>2</v>
      </c>
      <c r="EH2107">
        <v>1.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549</v>
      </c>
      <c r="F2108" s="3" t="s">
        <v>1550</v>
      </c>
      <c r="G2108" s="3" t="s">
        <v>1551</v>
      </c>
      <c r="H2108" s="3" t="s">
        <v>104</v>
      </c>
      <c r="I2108" s="3" t="s">
        <v>203</v>
      </c>
      <c r="J2108" s="3" t="s">
        <v>204</v>
      </c>
      <c r="K2108" s="3" t="s">
        <v>1541</v>
      </c>
      <c r="L2108" s="3" t="s">
        <v>1540</v>
      </c>
      <c r="M2108" s="3" t="s">
        <v>347</v>
      </c>
      <c r="N2108" s="3" t="s">
        <v>968</v>
      </c>
      <c r="O2108">
        <v>5</v>
      </c>
      <c r="P2108" s="3" t="s">
        <v>3584</v>
      </c>
      <c r="Q2108" s="3" t="s">
        <v>3584</v>
      </c>
      <c r="R2108" s="3" t="s">
        <v>3584</v>
      </c>
      <c r="S2108" s="3" t="s">
        <v>444</v>
      </c>
      <c r="T2108" s="3" t="s">
        <v>1990</v>
      </c>
      <c r="U2108" s="3" t="s">
        <v>349</v>
      </c>
      <c r="V2108" s="3" t="s">
        <v>350</v>
      </c>
      <c r="W2108" s="3" t="s">
        <v>350</v>
      </c>
      <c r="X2108" s="3" t="s">
        <v>4551</v>
      </c>
      <c r="Y2108" s="3" t="s">
        <v>353</v>
      </c>
      <c r="Z2108" s="3" t="s">
        <v>3868</v>
      </c>
      <c r="AA2108" s="3" t="s">
        <v>354</v>
      </c>
      <c r="AB2108">
        <v>0</v>
      </c>
      <c r="AC2108">
        <v>257</v>
      </c>
      <c r="AD2108">
        <v>0</v>
      </c>
      <c r="AE2108">
        <v>0</v>
      </c>
      <c r="AF2108">
        <v>0</v>
      </c>
      <c r="AG2108">
        <v>257</v>
      </c>
      <c r="AH2108">
        <v>0</v>
      </c>
      <c r="AI2108">
        <v>0</v>
      </c>
      <c r="AJ2108">
        <v>0</v>
      </c>
      <c r="AK2108">
        <v>128</v>
      </c>
      <c r="AL2108">
        <v>0</v>
      </c>
      <c r="AM2108">
        <v>0</v>
      </c>
      <c r="AN2108">
        <v>0</v>
      </c>
      <c r="AO2108">
        <v>128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557</v>
      </c>
      <c r="BR2108">
        <v>0</v>
      </c>
      <c r="BS2108">
        <v>0</v>
      </c>
      <c r="BT2108">
        <v>0</v>
      </c>
      <c r="BU2108">
        <v>557</v>
      </c>
      <c r="BV2108">
        <v>0</v>
      </c>
      <c r="BW2108">
        <v>0</v>
      </c>
      <c r="BX2108">
        <v>0</v>
      </c>
      <c r="BY2108">
        <v>527</v>
      </c>
      <c r="BZ2108">
        <v>0</v>
      </c>
      <c r="CA2108">
        <v>0</v>
      </c>
      <c r="CB2108">
        <v>0</v>
      </c>
      <c r="CC2108">
        <v>527</v>
      </c>
      <c r="CD2108">
        <v>0</v>
      </c>
      <c r="CE2108">
        <v>0</v>
      </c>
      <c r="CF2108">
        <v>0</v>
      </c>
      <c r="CG2108">
        <v>216</v>
      </c>
      <c r="CH2108">
        <v>0</v>
      </c>
      <c r="CI2108">
        <v>0</v>
      </c>
      <c r="CJ2108">
        <v>0</v>
      </c>
      <c r="CK2108">
        <v>216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50</v>
      </c>
      <c r="DF2108">
        <v>0</v>
      </c>
      <c r="DG2108">
        <v>0</v>
      </c>
      <c r="DH2108">
        <v>0</v>
      </c>
      <c r="DI2108">
        <v>50</v>
      </c>
      <c r="DJ2108">
        <v>0</v>
      </c>
      <c r="DK2108">
        <v>0</v>
      </c>
      <c r="DL2108">
        <v>0</v>
      </c>
      <c r="DM2108">
        <v>334</v>
      </c>
      <c r="DN2108">
        <v>0</v>
      </c>
      <c r="DO2108">
        <v>0</v>
      </c>
      <c r="DP2108">
        <v>0</v>
      </c>
      <c r="DQ2108">
        <v>334</v>
      </c>
      <c r="DR2108">
        <v>0</v>
      </c>
      <c r="DS2108">
        <v>0</v>
      </c>
      <c r="DT2108">
        <v>650</v>
      </c>
      <c r="DU2108">
        <v>3.7499999999999999E-2</v>
      </c>
      <c r="DV2108">
        <v>0</v>
      </c>
      <c r="DW2108">
        <v>0</v>
      </c>
      <c r="DX2108">
        <v>0</v>
      </c>
      <c r="DY2108" s="4">
        <v>46843</v>
      </c>
      <c r="DZ2108" s="3" t="s">
        <v>5808</v>
      </c>
      <c r="EA2108">
        <v>316</v>
      </c>
      <c r="EB2108">
        <v>0</v>
      </c>
      <c r="EC2108">
        <v>2069</v>
      </c>
      <c r="ED2108">
        <v>0</v>
      </c>
      <c r="EE2108">
        <v>316</v>
      </c>
      <c r="EF2108">
        <v>2069</v>
      </c>
      <c r="EG2108">
        <v>295.57142900000002</v>
      </c>
      <c r="EH2108">
        <v>1.0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549</v>
      </c>
      <c r="F2109" s="3" t="s">
        <v>1550</v>
      </c>
      <c r="G2109" s="3" t="s">
        <v>1683</v>
      </c>
      <c r="H2109" s="3" t="s">
        <v>1684</v>
      </c>
      <c r="I2109" s="3" t="s">
        <v>263</v>
      </c>
      <c r="J2109" s="3" t="s">
        <v>264</v>
      </c>
      <c r="K2109" s="3" t="s">
        <v>1541</v>
      </c>
      <c r="L2109" s="3" t="s">
        <v>1540</v>
      </c>
      <c r="M2109" s="3" t="s">
        <v>347</v>
      </c>
      <c r="N2109" s="3" t="s">
        <v>968</v>
      </c>
      <c r="O2109">
        <v>5</v>
      </c>
      <c r="P2109" s="3" t="s">
        <v>3584</v>
      </c>
      <c r="Q2109" s="3" t="s">
        <v>3584</v>
      </c>
      <c r="R2109" s="3" t="s">
        <v>3584</v>
      </c>
      <c r="S2109" s="3" t="s">
        <v>799</v>
      </c>
      <c r="T2109" s="3" t="s">
        <v>2331</v>
      </c>
      <c r="U2109" s="3" t="s">
        <v>349</v>
      </c>
      <c r="V2109" s="3" t="s">
        <v>350</v>
      </c>
      <c r="W2109" s="3" t="s">
        <v>350</v>
      </c>
      <c r="X2109" s="3" t="s">
        <v>4551</v>
      </c>
      <c r="Y2109" s="3" t="s">
        <v>353</v>
      </c>
      <c r="Z2109" s="3" t="s">
        <v>3867</v>
      </c>
      <c r="AA2109" s="3" t="s">
        <v>354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500</v>
      </c>
      <c r="BC2109">
        <v>0</v>
      </c>
      <c r="BD2109">
        <v>0</v>
      </c>
      <c r="BE2109">
        <v>50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400</v>
      </c>
      <c r="DU2109">
        <v>0.46250000000000002</v>
      </c>
      <c r="DV2109">
        <v>0</v>
      </c>
      <c r="DW2109">
        <v>0</v>
      </c>
      <c r="DX2109">
        <v>0</v>
      </c>
      <c r="DY2109" s="4">
        <v>46418</v>
      </c>
      <c r="DZ2109" s="3" t="s">
        <v>5808</v>
      </c>
      <c r="EA2109">
        <v>400</v>
      </c>
      <c r="EB2109">
        <v>0</v>
      </c>
      <c r="EC2109">
        <v>500</v>
      </c>
      <c r="ED2109">
        <v>0</v>
      </c>
      <c r="EE2109">
        <v>400</v>
      </c>
      <c r="EF2109">
        <v>500</v>
      </c>
      <c r="EG2109">
        <v>500</v>
      </c>
      <c r="EH2109">
        <v>0.8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88</v>
      </c>
      <c r="F2110" s="3" t="s">
        <v>1389</v>
      </c>
      <c r="G2110" s="3" t="s">
        <v>1624</v>
      </c>
      <c r="H2110" s="3" t="s">
        <v>1625</v>
      </c>
      <c r="I2110" s="3" t="s">
        <v>199</v>
      </c>
      <c r="J2110" s="3" t="s">
        <v>200</v>
      </c>
      <c r="K2110" s="3" t="s">
        <v>1541</v>
      </c>
      <c r="L2110" s="3" t="s">
        <v>1540</v>
      </c>
      <c r="M2110" s="3" t="s">
        <v>347</v>
      </c>
      <c r="N2110" s="3" t="s">
        <v>968</v>
      </c>
      <c r="O2110">
        <v>5</v>
      </c>
      <c r="P2110" s="3" t="s">
        <v>3584</v>
      </c>
      <c r="Q2110" s="3" t="s">
        <v>3584</v>
      </c>
      <c r="R2110" s="3" t="s">
        <v>3584</v>
      </c>
      <c r="S2110" s="3" t="s">
        <v>821</v>
      </c>
      <c r="T2110" s="3" t="s">
        <v>2163</v>
      </c>
      <c r="U2110" s="3" t="s">
        <v>361</v>
      </c>
      <c r="V2110" s="3" t="s">
        <v>350</v>
      </c>
      <c r="W2110" s="3" t="s">
        <v>4552</v>
      </c>
      <c r="X2110" s="3" t="s">
        <v>4553</v>
      </c>
      <c r="Y2110" s="3" t="s">
        <v>353</v>
      </c>
      <c r="Z2110" s="3" t="s">
        <v>3867</v>
      </c>
      <c r="AA2110" s="3" t="s">
        <v>354</v>
      </c>
      <c r="AB2110">
        <v>0</v>
      </c>
      <c r="AC2110">
        <v>0</v>
      </c>
      <c r="AD2110">
        <v>2</v>
      </c>
      <c r="AE2110">
        <v>0</v>
      </c>
      <c r="AF2110">
        <v>0</v>
      </c>
      <c r="AG2110">
        <v>2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2</v>
      </c>
      <c r="AU2110">
        <v>0</v>
      </c>
      <c r="AV2110">
        <v>0</v>
      </c>
      <c r="AW2110">
        <v>2</v>
      </c>
      <c r="AX2110">
        <v>0</v>
      </c>
      <c r="AY2110">
        <v>0</v>
      </c>
      <c r="AZ2110">
        <v>0</v>
      </c>
      <c r="BA2110">
        <v>0</v>
      </c>
      <c r="BB2110">
        <v>3</v>
      </c>
      <c r="BC2110">
        <v>0</v>
      </c>
      <c r="BD2110">
        <v>0</v>
      </c>
      <c r="BE2110">
        <v>3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12</v>
      </c>
      <c r="BS2110">
        <v>0</v>
      </c>
      <c r="BT2110">
        <v>0</v>
      </c>
      <c r="BU2110">
        <v>12</v>
      </c>
      <c r="BV2110">
        <v>0</v>
      </c>
      <c r="BW2110">
        <v>0</v>
      </c>
      <c r="BX2110">
        <v>0</v>
      </c>
      <c r="BY2110">
        <v>0</v>
      </c>
      <c r="BZ2110">
        <v>2</v>
      </c>
      <c r="CA2110">
        <v>0</v>
      </c>
      <c r="CB2110">
        <v>0</v>
      </c>
      <c r="CC2110">
        <v>2</v>
      </c>
      <c r="CD2110">
        <v>0</v>
      </c>
      <c r="CE2110">
        <v>0</v>
      </c>
      <c r="CF2110">
        <v>0</v>
      </c>
      <c r="CG2110">
        <v>0</v>
      </c>
      <c r="CH2110">
        <v>3</v>
      </c>
      <c r="CI2110">
        <v>0</v>
      </c>
      <c r="CJ2110">
        <v>0</v>
      </c>
      <c r="CK2110">
        <v>3</v>
      </c>
      <c r="CL2110">
        <v>0</v>
      </c>
      <c r="CM2110">
        <v>0</v>
      </c>
      <c r="CN2110">
        <v>0</v>
      </c>
      <c r="CO2110">
        <v>0</v>
      </c>
      <c r="CP2110">
        <v>2</v>
      </c>
      <c r="CQ2110">
        <v>0</v>
      </c>
      <c r="CR2110">
        <v>0</v>
      </c>
      <c r="CS2110">
        <v>2</v>
      </c>
      <c r="CT2110">
        <v>0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2</v>
      </c>
      <c r="DG2110">
        <v>0</v>
      </c>
      <c r="DH2110">
        <v>0</v>
      </c>
      <c r="DI2110">
        <v>2</v>
      </c>
      <c r="DJ2110">
        <v>0</v>
      </c>
      <c r="DK2110">
        <v>0</v>
      </c>
      <c r="DL2110">
        <v>0</v>
      </c>
      <c r="DM2110">
        <v>0</v>
      </c>
      <c r="DN2110">
        <v>2</v>
      </c>
      <c r="DO2110">
        <v>0</v>
      </c>
      <c r="DP2110">
        <v>0</v>
      </c>
      <c r="DQ2110">
        <v>2</v>
      </c>
      <c r="DR2110">
        <v>0</v>
      </c>
      <c r="DS2110">
        <v>0</v>
      </c>
      <c r="DT2110">
        <v>1</v>
      </c>
      <c r="DU2110">
        <v>60.034475</v>
      </c>
      <c r="DV2110">
        <v>3</v>
      </c>
      <c r="DW2110">
        <v>0</v>
      </c>
      <c r="DX2110">
        <v>0</v>
      </c>
      <c r="DY2110" s="4">
        <v>46356</v>
      </c>
      <c r="DZ2110" s="3" t="s">
        <v>5808</v>
      </c>
      <c r="EA2110">
        <v>2</v>
      </c>
      <c r="EB2110">
        <v>0</v>
      </c>
      <c r="EC2110">
        <v>31</v>
      </c>
      <c r="ED2110">
        <v>0</v>
      </c>
      <c r="EE2110">
        <v>2</v>
      </c>
      <c r="EF2110">
        <v>31</v>
      </c>
      <c r="EG2110">
        <v>3.1</v>
      </c>
      <c r="EH2110">
        <v>0.6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549</v>
      </c>
      <c r="F2111" s="3" t="s">
        <v>1550</v>
      </c>
      <c r="G2111" s="3" t="s">
        <v>1551</v>
      </c>
      <c r="H2111" s="3" t="s">
        <v>104</v>
      </c>
      <c r="I2111" s="3" t="s">
        <v>117</v>
      </c>
      <c r="J2111" s="3" t="s">
        <v>118</v>
      </c>
      <c r="K2111" s="3" t="s">
        <v>1541</v>
      </c>
      <c r="L2111" s="3" t="s">
        <v>1540</v>
      </c>
      <c r="M2111" s="3" t="s">
        <v>347</v>
      </c>
      <c r="N2111" s="3" t="s">
        <v>968</v>
      </c>
      <c r="O2111">
        <v>5</v>
      </c>
      <c r="P2111" s="3" t="s">
        <v>3584</v>
      </c>
      <c r="Q2111" s="3" t="s">
        <v>3584</v>
      </c>
      <c r="R2111" s="3" t="s">
        <v>3584</v>
      </c>
      <c r="S2111" s="3" t="s">
        <v>441</v>
      </c>
      <c r="T2111" s="3" t="s">
        <v>1988</v>
      </c>
      <c r="U2111" s="3" t="s">
        <v>361</v>
      </c>
      <c r="V2111" s="3" t="s">
        <v>350</v>
      </c>
      <c r="W2111" s="3" t="s">
        <v>350</v>
      </c>
      <c r="X2111" s="3" t="s">
        <v>4551</v>
      </c>
      <c r="Y2111" s="3" t="s">
        <v>353</v>
      </c>
      <c r="Z2111" s="3" t="s">
        <v>3868</v>
      </c>
      <c r="AA2111" s="3" t="s">
        <v>354</v>
      </c>
      <c r="AB2111">
        <v>0</v>
      </c>
      <c r="AC2111">
        <v>3</v>
      </c>
      <c r="AD2111">
        <v>0</v>
      </c>
      <c r="AE2111">
        <v>0</v>
      </c>
      <c r="AF2111">
        <v>0</v>
      </c>
      <c r="AG2111">
        <v>3</v>
      </c>
      <c r="AH2111">
        <v>0</v>
      </c>
      <c r="AI2111">
        <v>0</v>
      </c>
      <c r="AJ2111">
        <v>4</v>
      </c>
      <c r="AK2111">
        <v>6</v>
      </c>
      <c r="AL2111">
        <v>0</v>
      </c>
      <c r="AM2111">
        <v>0</v>
      </c>
      <c r="AN2111">
        <v>0</v>
      </c>
      <c r="AO2111">
        <v>10</v>
      </c>
      <c r="AP2111">
        <v>0</v>
      </c>
      <c r="AQ2111">
        <v>0</v>
      </c>
      <c r="AR2111">
        <v>1</v>
      </c>
      <c r="AS2111">
        <v>9</v>
      </c>
      <c r="AT2111">
        <v>0</v>
      </c>
      <c r="AU2111">
        <v>0</v>
      </c>
      <c r="AV2111">
        <v>0</v>
      </c>
      <c r="AW2111">
        <v>10</v>
      </c>
      <c r="AX2111">
        <v>0</v>
      </c>
      <c r="AY2111">
        <v>0</v>
      </c>
      <c r="AZ2111">
        <v>9</v>
      </c>
      <c r="BA2111">
        <v>10</v>
      </c>
      <c r="BB2111">
        <v>0</v>
      </c>
      <c r="BC2111">
        <v>0</v>
      </c>
      <c r="BD2111">
        <v>0</v>
      </c>
      <c r="BE2111">
        <v>19</v>
      </c>
      <c r="BF2111">
        <v>0</v>
      </c>
      <c r="BG2111">
        <v>0</v>
      </c>
      <c r="BH2111">
        <v>0</v>
      </c>
      <c r="BI2111">
        <v>14</v>
      </c>
      <c r="BJ2111">
        <v>0</v>
      </c>
      <c r="BK2111">
        <v>0</v>
      </c>
      <c r="BL2111">
        <v>0</v>
      </c>
      <c r="BM2111">
        <v>14</v>
      </c>
      <c r="BN2111">
        <v>0</v>
      </c>
      <c r="BO2111">
        <v>0</v>
      </c>
      <c r="BP2111">
        <v>1</v>
      </c>
      <c r="BQ2111">
        <v>6</v>
      </c>
      <c r="BR2111">
        <v>0</v>
      </c>
      <c r="BS2111">
        <v>0</v>
      </c>
      <c r="BT2111">
        <v>0</v>
      </c>
      <c r="BU2111">
        <v>7</v>
      </c>
      <c r="BV2111">
        <v>0</v>
      </c>
      <c r="BW2111">
        <v>0</v>
      </c>
      <c r="BX2111">
        <v>4</v>
      </c>
      <c r="BY2111">
        <v>4</v>
      </c>
      <c r="BZ2111">
        <v>0</v>
      </c>
      <c r="CA2111">
        <v>0</v>
      </c>
      <c r="CB2111">
        <v>0</v>
      </c>
      <c r="CC2111">
        <v>8</v>
      </c>
      <c r="CD2111">
        <v>0</v>
      </c>
      <c r="CE2111">
        <v>0</v>
      </c>
      <c r="CF2111">
        <v>4</v>
      </c>
      <c r="CG2111">
        <v>27</v>
      </c>
      <c r="CH2111">
        <v>0</v>
      </c>
      <c r="CI2111">
        <v>0</v>
      </c>
      <c r="CJ2111">
        <v>0</v>
      </c>
      <c r="CK2111">
        <v>31</v>
      </c>
      <c r="CL2111">
        <v>0</v>
      </c>
      <c r="CM2111">
        <v>0</v>
      </c>
      <c r="CN2111">
        <v>5</v>
      </c>
      <c r="CO2111">
        <v>33</v>
      </c>
      <c r="CP2111">
        <v>0</v>
      </c>
      <c r="CQ2111">
        <v>0</v>
      </c>
      <c r="CR2111">
        <v>0</v>
      </c>
      <c r="CS2111">
        <v>38</v>
      </c>
      <c r="CT2111">
        <v>0</v>
      </c>
      <c r="CU2111">
        <v>0</v>
      </c>
      <c r="CV2111">
        <v>3</v>
      </c>
      <c r="CW2111">
        <v>13</v>
      </c>
      <c r="CX2111">
        <v>0</v>
      </c>
      <c r="CY2111">
        <v>0</v>
      </c>
      <c r="CZ2111">
        <v>0</v>
      </c>
      <c r="DA2111">
        <v>16</v>
      </c>
      <c r="DB2111">
        <v>0</v>
      </c>
      <c r="DC2111">
        <v>0</v>
      </c>
      <c r="DD2111">
        <v>11</v>
      </c>
      <c r="DE2111">
        <v>6</v>
      </c>
      <c r="DF2111">
        <v>0</v>
      </c>
      <c r="DG2111">
        <v>0</v>
      </c>
      <c r="DH2111">
        <v>0</v>
      </c>
      <c r="DI2111">
        <v>17</v>
      </c>
      <c r="DJ2111">
        <v>0</v>
      </c>
      <c r="DK2111">
        <v>0</v>
      </c>
      <c r="DL2111">
        <v>1</v>
      </c>
      <c r="DM2111">
        <v>12</v>
      </c>
      <c r="DN2111">
        <v>0</v>
      </c>
      <c r="DO2111">
        <v>0</v>
      </c>
      <c r="DP2111">
        <v>0</v>
      </c>
      <c r="DQ2111">
        <v>13</v>
      </c>
      <c r="DR2111">
        <v>0</v>
      </c>
      <c r="DS2111">
        <v>0</v>
      </c>
      <c r="DT2111">
        <v>19</v>
      </c>
      <c r="DU2111">
        <v>0.16025</v>
      </c>
      <c r="DV2111">
        <v>0</v>
      </c>
      <c r="DW2111">
        <v>0</v>
      </c>
      <c r="DX2111">
        <v>0</v>
      </c>
      <c r="DY2111" s="4">
        <v>46783</v>
      </c>
      <c r="DZ2111" s="3" t="s">
        <v>5808</v>
      </c>
      <c r="EA2111">
        <v>6</v>
      </c>
      <c r="EB2111">
        <v>0</v>
      </c>
      <c r="EC2111">
        <v>186</v>
      </c>
      <c r="ED2111">
        <v>0</v>
      </c>
      <c r="EE2111">
        <v>6</v>
      </c>
      <c r="EF2111">
        <v>186</v>
      </c>
      <c r="EG2111">
        <v>15.5</v>
      </c>
      <c r="EH2111">
        <v>0.39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88</v>
      </c>
      <c r="F2112" s="3" t="s">
        <v>1389</v>
      </c>
      <c r="G2112" s="3" t="s">
        <v>1479</v>
      </c>
      <c r="H2112" s="3" t="s">
        <v>1480</v>
      </c>
      <c r="I2112" s="3" t="s">
        <v>79</v>
      </c>
      <c r="J2112" s="3" t="s">
        <v>80</v>
      </c>
      <c r="K2112" s="3" t="s">
        <v>1481</v>
      </c>
      <c r="L2112" s="3" t="s">
        <v>1482</v>
      </c>
      <c r="M2112" s="3" t="s">
        <v>347</v>
      </c>
      <c r="N2112" s="3" t="s">
        <v>968</v>
      </c>
      <c r="O2112">
        <v>5</v>
      </c>
      <c r="P2112" s="3" t="s">
        <v>3584</v>
      </c>
      <c r="Q2112" s="3" t="s">
        <v>3584</v>
      </c>
      <c r="R2112" s="3" t="s">
        <v>3584</v>
      </c>
      <c r="S2112" s="3" t="s">
        <v>1194</v>
      </c>
      <c r="T2112" s="3" t="s">
        <v>2988</v>
      </c>
      <c r="U2112" s="3" t="s">
        <v>490</v>
      </c>
      <c r="V2112" s="3" t="s">
        <v>640</v>
      </c>
      <c r="W2112" s="3" t="s">
        <v>641</v>
      </c>
      <c r="X2112" s="3" t="s">
        <v>641</v>
      </c>
      <c r="Y2112" s="3" t="s">
        <v>392</v>
      </c>
      <c r="Z2112" s="3" t="s">
        <v>3868</v>
      </c>
      <c r="AA2112" s="3" t="s">
        <v>354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200</v>
      </c>
      <c r="BR2112">
        <v>0</v>
      </c>
      <c r="BS2112">
        <v>0</v>
      </c>
      <c r="BT2112">
        <v>0</v>
      </c>
      <c r="BU2112">
        <v>20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200</v>
      </c>
      <c r="DN2112">
        <v>0</v>
      </c>
      <c r="DO2112">
        <v>0</v>
      </c>
      <c r="DP2112">
        <v>0</v>
      </c>
      <c r="DQ2112">
        <v>200</v>
      </c>
      <c r="DR2112">
        <v>0</v>
      </c>
      <c r="DS2112">
        <v>0</v>
      </c>
      <c r="DT2112">
        <v>100</v>
      </c>
      <c r="DU2112">
        <v>0.39124999999999999</v>
      </c>
      <c r="DV2112">
        <v>400</v>
      </c>
      <c r="DW2112">
        <v>0</v>
      </c>
      <c r="DX2112">
        <v>0</v>
      </c>
      <c r="DY2112" s="4">
        <v>46173</v>
      </c>
      <c r="DZ2112" s="3" t="s">
        <v>5808</v>
      </c>
      <c r="EA2112">
        <v>300</v>
      </c>
      <c r="EB2112">
        <v>0</v>
      </c>
      <c r="EC2112">
        <v>400</v>
      </c>
      <c r="ED2112">
        <v>0</v>
      </c>
      <c r="EE2112">
        <v>300</v>
      </c>
      <c r="EF2112">
        <v>400</v>
      </c>
      <c r="EG2112">
        <v>200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549</v>
      </c>
      <c r="F2113" s="3" t="s">
        <v>1550</v>
      </c>
      <c r="G2113" s="3" t="s">
        <v>1683</v>
      </c>
      <c r="H2113" s="3" t="s">
        <v>1684</v>
      </c>
      <c r="I2113" s="3" t="s">
        <v>93</v>
      </c>
      <c r="J2113" s="3" t="s">
        <v>94</v>
      </c>
      <c r="K2113" s="3" t="s">
        <v>1481</v>
      </c>
      <c r="L2113" s="3" t="s">
        <v>1482</v>
      </c>
      <c r="M2113" s="3" t="s">
        <v>347</v>
      </c>
      <c r="N2113" s="3" t="s">
        <v>968</v>
      </c>
      <c r="O2113">
        <v>5</v>
      </c>
      <c r="P2113" s="3" t="s">
        <v>3584</v>
      </c>
      <c r="Q2113" s="3" t="s">
        <v>3584</v>
      </c>
      <c r="R2113" s="3" t="s">
        <v>3584</v>
      </c>
      <c r="S2113" s="3" t="s">
        <v>494</v>
      </c>
      <c r="T2113" s="3" t="s">
        <v>2011</v>
      </c>
      <c r="U2113" s="3" t="s">
        <v>443</v>
      </c>
      <c r="V2113" s="3" t="s">
        <v>350</v>
      </c>
      <c r="W2113" s="3" t="s">
        <v>350</v>
      </c>
      <c r="X2113" s="3" t="s">
        <v>4551</v>
      </c>
      <c r="Y2113" s="3" t="s">
        <v>353</v>
      </c>
      <c r="Z2113" s="3" t="s">
        <v>3868</v>
      </c>
      <c r="AA2113" s="3" t="s">
        <v>354</v>
      </c>
      <c r="AB2113">
        <v>0</v>
      </c>
      <c r="AC2113">
        <v>1</v>
      </c>
      <c r="AD2113">
        <v>35</v>
      </c>
      <c r="AE2113">
        <v>0</v>
      </c>
      <c r="AF2113">
        <v>0</v>
      </c>
      <c r="AG2113">
        <v>36</v>
      </c>
      <c r="AH2113">
        <v>0</v>
      </c>
      <c r="AI2113">
        <v>0</v>
      </c>
      <c r="AJ2113">
        <v>0</v>
      </c>
      <c r="AK2113">
        <v>0</v>
      </c>
      <c r="AL2113">
        <v>25</v>
      </c>
      <c r="AM2113">
        <v>0</v>
      </c>
      <c r="AN2113">
        <v>0</v>
      </c>
      <c r="AO2113">
        <v>25</v>
      </c>
      <c r="AP2113">
        <v>0</v>
      </c>
      <c r="AQ2113">
        <v>0</v>
      </c>
      <c r="AR2113">
        <v>0</v>
      </c>
      <c r="AS2113">
        <v>0</v>
      </c>
      <c r="AT2113">
        <v>26</v>
      </c>
      <c r="AU2113">
        <v>0</v>
      </c>
      <c r="AV2113">
        <v>0</v>
      </c>
      <c r="AW2113">
        <v>26</v>
      </c>
      <c r="AX2113">
        <v>0</v>
      </c>
      <c r="AY2113">
        <v>0</v>
      </c>
      <c r="AZ2113">
        <v>0</v>
      </c>
      <c r="BA2113">
        <v>0</v>
      </c>
      <c r="BB2113">
        <v>16</v>
      </c>
      <c r="BC2113">
        <v>0</v>
      </c>
      <c r="BD2113">
        <v>0</v>
      </c>
      <c r="BE2113">
        <v>16</v>
      </c>
      <c r="BF2113">
        <v>0</v>
      </c>
      <c r="BG2113">
        <v>0</v>
      </c>
      <c r="BH2113">
        <v>0</v>
      </c>
      <c r="BI2113">
        <v>0</v>
      </c>
      <c r="BJ2113">
        <v>52</v>
      </c>
      <c r="BK2113">
        <v>0</v>
      </c>
      <c r="BL2113">
        <v>0</v>
      </c>
      <c r="BM2113">
        <v>52</v>
      </c>
      <c r="BN2113">
        <v>0</v>
      </c>
      <c r="BO2113">
        <v>0</v>
      </c>
      <c r="BP2113">
        <v>0</v>
      </c>
      <c r="BQ2113">
        <v>1</v>
      </c>
      <c r="BR2113">
        <v>22</v>
      </c>
      <c r="BS2113">
        <v>0</v>
      </c>
      <c r="BT2113">
        <v>0</v>
      </c>
      <c r="BU2113">
        <v>23</v>
      </c>
      <c r="BV2113">
        <v>0</v>
      </c>
      <c r="BW2113">
        <v>0</v>
      </c>
      <c r="BX2113">
        <v>0</v>
      </c>
      <c r="BY2113">
        <v>0</v>
      </c>
      <c r="BZ2113">
        <v>18</v>
      </c>
      <c r="CA2113">
        <v>0</v>
      </c>
      <c r="CB2113">
        <v>0</v>
      </c>
      <c r="CC2113">
        <v>18</v>
      </c>
      <c r="CD2113">
        <v>0</v>
      </c>
      <c r="CE2113">
        <v>0</v>
      </c>
      <c r="CF2113">
        <v>0</v>
      </c>
      <c r="CG2113">
        <v>0</v>
      </c>
      <c r="CH2113">
        <v>81</v>
      </c>
      <c r="CI2113">
        <v>0</v>
      </c>
      <c r="CJ2113">
        <v>0</v>
      </c>
      <c r="CK2113">
        <v>81</v>
      </c>
      <c r="CL2113">
        <v>0</v>
      </c>
      <c r="CM2113">
        <v>0</v>
      </c>
      <c r="CN2113">
        <v>0</v>
      </c>
      <c r="CO2113">
        <v>0</v>
      </c>
      <c r="CP2113">
        <v>71</v>
      </c>
      <c r="CQ2113">
        <v>0</v>
      </c>
      <c r="CR2113">
        <v>0</v>
      </c>
      <c r="CS2113">
        <v>71</v>
      </c>
      <c r="CT2113">
        <v>0</v>
      </c>
      <c r="CU2113">
        <v>0</v>
      </c>
      <c r="CV2113">
        <v>0</v>
      </c>
      <c r="CW2113">
        <v>1</v>
      </c>
      <c r="CX2113">
        <v>54</v>
      </c>
      <c r="CY2113">
        <v>0</v>
      </c>
      <c r="CZ2113">
        <v>0</v>
      </c>
      <c r="DA2113">
        <v>55</v>
      </c>
      <c r="DB2113">
        <v>0</v>
      </c>
      <c r="DC2113">
        <v>0</v>
      </c>
      <c r="DD2113">
        <v>1</v>
      </c>
      <c r="DE2113">
        <v>0</v>
      </c>
      <c r="DF2113">
        <v>56</v>
      </c>
      <c r="DG2113">
        <v>0</v>
      </c>
      <c r="DH2113">
        <v>0</v>
      </c>
      <c r="DI2113">
        <v>57</v>
      </c>
      <c r="DJ2113">
        <v>0</v>
      </c>
      <c r="DK2113">
        <v>0</v>
      </c>
      <c r="DL2113">
        <v>0</v>
      </c>
      <c r="DM2113">
        <v>0</v>
      </c>
      <c r="DN2113">
        <v>49</v>
      </c>
      <c r="DO2113">
        <v>0</v>
      </c>
      <c r="DP2113">
        <v>0</v>
      </c>
      <c r="DQ2113">
        <v>49</v>
      </c>
      <c r="DR2113">
        <v>0</v>
      </c>
      <c r="DS2113">
        <v>0</v>
      </c>
      <c r="DT2113">
        <v>65</v>
      </c>
      <c r="DU2113">
        <v>3.665</v>
      </c>
      <c r="DV2113">
        <v>0</v>
      </c>
      <c r="DW2113">
        <v>0</v>
      </c>
      <c r="DX2113">
        <v>0</v>
      </c>
      <c r="DY2113" s="4">
        <v>46630</v>
      </c>
      <c r="DZ2113" s="3" t="s">
        <v>5808</v>
      </c>
      <c r="EA2113">
        <v>16</v>
      </c>
      <c r="EB2113">
        <v>0</v>
      </c>
      <c r="EC2113">
        <v>509</v>
      </c>
      <c r="ED2113">
        <v>0</v>
      </c>
      <c r="EE2113">
        <v>16</v>
      </c>
      <c r="EF2113">
        <v>509</v>
      </c>
      <c r="EG2113">
        <v>42.416666999999997</v>
      </c>
      <c r="EH2113">
        <v>0.38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88</v>
      </c>
      <c r="F2114" s="3" t="s">
        <v>1389</v>
      </c>
      <c r="G2114" s="3" t="s">
        <v>1479</v>
      </c>
      <c r="H2114" s="3" t="s">
        <v>1480</v>
      </c>
      <c r="I2114" s="3" t="s">
        <v>51</v>
      </c>
      <c r="J2114" s="3" t="s">
        <v>52</v>
      </c>
      <c r="K2114" s="3" t="s">
        <v>1481</v>
      </c>
      <c r="L2114" s="3" t="s">
        <v>1482</v>
      </c>
      <c r="M2114" s="3" t="s">
        <v>347</v>
      </c>
      <c r="N2114" s="3" t="s">
        <v>968</v>
      </c>
      <c r="O2114">
        <v>5</v>
      </c>
      <c r="P2114" s="3" t="s">
        <v>3584</v>
      </c>
      <c r="Q2114" s="3" t="s">
        <v>3584</v>
      </c>
      <c r="R2114" s="3" t="s">
        <v>3584</v>
      </c>
      <c r="S2114" s="3" t="s">
        <v>1644</v>
      </c>
      <c r="T2114" s="3" t="s">
        <v>3019</v>
      </c>
      <c r="U2114" s="3" t="s">
        <v>665</v>
      </c>
      <c r="V2114" s="3" t="s">
        <v>640</v>
      </c>
      <c r="W2114" s="3" t="s">
        <v>666</v>
      </c>
      <c r="X2114" s="3" t="s">
        <v>667</v>
      </c>
      <c r="Y2114" s="3" t="s">
        <v>392</v>
      </c>
      <c r="Z2114" s="3" t="s">
        <v>369</v>
      </c>
      <c r="AA2114" s="3" t="s">
        <v>354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1</v>
      </c>
      <c r="CA2114">
        <v>0</v>
      </c>
      <c r="CB2114">
        <v>0</v>
      </c>
      <c r="CC2114">
        <v>1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43.75</v>
      </c>
      <c r="DV2114">
        <v>0</v>
      </c>
      <c r="DW2114">
        <v>0</v>
      </c>
      <c r="DX2114">
        <v>0</v>
      </c>
      <c r="DY2114" s="4">
        <v>46269</v>
      </c>
      <c r="DZ2114" s="3" t="s">
        <v>5808</v>
      </c>
      <c r="EA2114">
        <v>1</v>
      </c>
      <c r="EB2114">
        <v>0</v>
      </c>
      <c r="EC2114">
        <v>1</v>
      </c>
      <c r="ED2114">
        <v>0</v>
      </c>
      <c r="EE2114">
        <v>1</v>
      </c>
      <c r="EF2114">
        <v>1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88</v>
      </c>
      <c r="F2115" s="3" t="s">
        <v>1389</v>
      </c>
      <c r="G2115" s="3" t="s">
        <v>1479</v>
      </c>
      <c r="H2115" s="3" t="s">
        <v>1480</v>
      </c>
      <c r="I2115" s="3" t="s">
        <v>22</v>
      </c>
      <c r="J2115" s="3" t="s">
        <v>23</v>
      </c>
      <c r="K2115" s="3" t="s">
        <v>1481</v>
      </c>
      <c r="L2115" s="3" t="s">
        <v>1482</v>
      </c>
      <c r="M2115" s="3" t="s">
        <v>347</v>
      </c>
      <c r="N2115" s="3" t="s">
        <v>968</v>
      </c>
      <c r="O2115">
        <v>5</v>
      </c>
      <c r="P2115" s="3" t="s">
        <v>3584</v>
      </c>
      <c r="Q2115" s="3" t="s">
        <v>3584</v>
      </c>
      <c r="R2115" s="3" t="s">
        <v>3584</v>
      </c>
      <c r="S2115" s="3" t="s">
        <v>796</v>
      </c>
      <c r="T2115" s="3" t="s">
        <v>2251</v>
      </c>
      <c r="U2115" s="3" t="s">
        <v>490</v>
      </c>
      <c r="V2115" s="3" t="s">
        <v>640</v>
      </c>
      <c r="W2115" s="3" t="s">
        <v>641</v>
      </c>
      <c r="X2115" s="3" t="s">
        <v>641</v>
      </c>
      <c r="Y2115" s="3" t="s">
        <v>353</v>
      </c>
      <c r="Z2115" s="3" t="s">
        <v>369</v>
      </c>
      <c r="AA2115" s="3" t="s">
        <v>354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200</v>
      </c>
      <c r="BZ2115">
        <v>0</v>
      </c>
      <c r="CA2115">
        <v>0</v>
      </c>
      <c r="CB2115">
        <v>0</v>
      </c>
      <c r="CC2115">
        <v>20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200</v>
      </c>
      <c r="DN2115">
        <v>0</v>
      </c>
      <c r="DO2115">
        <v>0</v>
      </c>
      <c r="DP2115">
        <v>0</v>
      </c>
      <c r="DQ2115">
        <v>200</v>
      </c>
      <c r="DR2115">
        <v>0</v>
      </c>
      <c r="DS2115">
        <v>0</v>
      </c>
      <c r="DT2115">
        <v>400</v>
      </c>
      <c r="DU2115">
        <v>0.21249999999999999</v>
      </c>
      <c r="DV2115">
        <v>0</v>
      </c>
      <c r="DW2115">
        <v>0</v>
      </c>
      <c r="DX2115">
        <v>0</v>
      </c>
      <c r="DY2115" s="4">
        <v>47040</v>
      </c>
      <c r="DZ2115" s="3" t="s">
        <v>5808</v>
      </c>
      <c r="EA2115">
        <v>200</v>
      </c>
      <c r="EB2115">
        <v>0</v>
      </c>
      <c r="EC2115">
        <v>400</v>
      </c>
      <c r="ED2115">
        <v>0</v>
      </c>
      <c r="EE2115">
        <v>200</v>
      </c>
      <c r="EF2115">
        <v>400</v>
      </c>
      <c r="EG2115">
        <v>200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8</v>
      </c>
      <c r="F2116" s="3" t="s">
        <v>1389</v>
      </c>
      <c r="G2116" s="3" t="s">
        <v>1624</v>
      </c>
      <c r="H2116" s="3" t="s">
        <v>1625</v>
      </c>
      <c r="I2116" s="3" t="s">
        <v>122</v>
      </c>
      <c r="J2116" s="3" t="s">
        <v>123</v>
      </c>
      <c r="K2116" s="3" t="s">
        <v>1541</v>
      </c>
      <c r="L2116" s="3" t="s">
        <v>1540</v>
      </c>
      <c r="M2116" s="3" t="s">
        <v>347</v>
      </c>
      <c r="N2116" s="3" t="s">
        <v>968</v>
      </c>
      <c r="O2116">
        <v>5</v>
      </c>
      <c r="P2116" s="3" t="s">
        <v>3584</v>
      </c>
      <c r="Q2116" s="3" t="s">
        <v>3584</v>
      </c>
      <c r="R2116" s="3" t="s">
        <v>3584</v>
      </c>
      <c r="S2116" s="3" t="s">
        <v>797</v>
      </c>
      <c r="T2116" s="3" t="s">
        <v>4280</v>
      </c>
      <c r="U2116" s="3" t="s">
        <v>361</v>
      </c>
      <c r="V2116" s="3" t="s">
        <v>350</v>
      </c>
      <c r="W2116" s="3" t="s">
        <v>4552</v>
      </c>
      <c r="X2116" s="3" t="s">
        <v>4553</v>
      </c>
      <c r="Y2116" s="3" t="s">
        <v>353</v>
      </c>
      <c r="Z2116" s="3" t="s">
        <v>3867</v>
      </c>
      <c r="AA2116" s="3" t="s">
        <v>354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1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1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5</v>
      </c>
      <c r="BS2116">
        <v>0</v>
      </c>
      <c r="BT2116">
        <v>0</v>
      </c>
      <c r="BU2116">
        <v>5</v>
      </c>
      <c r="BV2116">
        <v>0</v>
      </c>
      <c r="BW2116">
        <v>0</v>
      </c>
      <c r="BX2116">
        <v>0</v>
      </c>
      <c r="BY2116">
        <v>0</v>
      </c>
      <c r="BZ2116">
        <v>2</v>
      </c>
      <c r="CA2116">
        <v>0</v>
      </c>
      <c r="CB2116">
        <v>0</v>
      </c>
      <c r="CC2116">
        <v>2</v>
      </c>
      <c r="CD2116">
        <v>0</v>
      </c>
      <c r="CE2116">
        <v>0</v>
      </c>
      <c r="CF2116">
        <v>0</v>
      </c>
      <c r="CG2116">
        <v>0</v>
      </c>
      <c r="CH2116">
        <v>2</v>
      </c>
      <c r="CI2116">
        <v>0</v>
      </c>
      <c r="CJ2116">
        <v>0</v>
      </c>
      <c r="CK2116">
        <v>2</v>
      </c>
      <c r="CL2116">
        <v>0</v>
      </c>
      <c r="CM2116">
        <v>0</v>
      </c>
      <c r="CN2116">
        <v>0</v>
      </c>
      <c r="CO2116">
        <v>0</v>
      </c>
      <c r="CP2116">
        <v>2</v>
      </c>
      <c r="CQ2116">
        <v>0</v>
      </c>
      <c r="CR2116">
        <v>0</v>
      </c>
      <c r="CS2116">
        <v>2</v>
      </c>
      <c r="CT2116">
        <v>0</v>
      </c>
      <c r="CU2116">
        <v>0</v>
      </c>
      <c r="CV2116">
        <v>0</v>
      </c>
      <c r="CW2116">
        <v>0</v>
      </c>
      <c r="CX2116">
        <v>1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2</v>
      </c>
      <c r="DG2116">
        <v>0</v>
      </c>
      <c r="DH2116">
        <v>0</v>
      </c>
      <c r="DI2116">
        <v>2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137.69123999999999</v>
      </c>
      <c r="DV2116">
        <v>0</v>
      </c>
      <c r="DW2116">
        <v>0</v>
      </c>
      <c r="DX2116">
        <v>0</v>
      </c>
      <c r="DY2116" s="4">
        <v>46048</v>
      </c>
      <c r="DZ2116" s="3" t="s">
        <v>5808</v>
      </c>
      <c r="EA2116">
        <v>2</v>
      </c>
      <c r="EB2116">
        <v>0</v>
      </c>
      <c r="EC2116">
        <v>16</v>
      </c>
      <c r="ED2116">
        <v>0</v>
      </c>
      <c r="EE2116">
        <v>2</v>
      </c>
      <c r="EF2116">
        <v>16</v>
      </c>
      <c r="EG2116">
        <v>2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88</v>
      </c>
      <c r="F2117" s="3" t="s">
        <v>1389</v>
      </c>
      <c r="G2117" s="3" t="s">
        <v>1479</v>
      </c>
      <c r="H2117" s="3" t="s">
        <v>1480</v>
      </c>
      <c r="I2117" s="3" t="s">
        <v>113</v>
      </c>
      <c r="J2117" s="3" t="s">
        <v>114</v>
      </c>
      <c r="K2117" s="3" t="s">
        <v>1541</v>
      </c>
      <c r="L2117" s="3" t="s">
        <v>1540</v>
      </c>
      <c r="M2117" s="3" t="s">
        <v>347</v>
      </c>
      <c r="N2117" s="3" t="s">
        <v>968</v>
      </c>
      <c r="O2117">
        <v>5</v>
      </c>
      <c r="P2117" s="3" t="s">
        <v>3584</v>
      </c>
      <c r="Q2117" s="3" t="s">
        <v>3584</v>
      </c>
      <c r="R2117" s="3" t="s">
        <v>3584</v>
      </c>
      <c r="S2117" s="3" t="s">
        <v>1128</v>
      </c>
      <c r="T2117" s="3" t="s">
        <v>2975</v>
      </c>
      <c r="U2117" s="3" t="s">
        <v>490</v>
      </c>
      <c r="V2117" s="3" t="s">
        <v>640</v>
      </c>
      <c r="W2117" s="3" t="s">
        <v>666</v>
      </c>
      <c r="X2117" s="3" t="s">
        <v>667</v>
      </c>
      <c r="Y2117" s="3" t="s">
        <v>392</v>
      </c>
      <c r="Z2117" s="3" t="s">
        <v>369</v>
      </c>
      <c r="AA2117" s="3" t="s">
        <v>354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1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36.15</v>
      </c>
      <c r="DV2117">
        <v>0</v>
      </c>
      <c r="DW2117">
        <v>0</v>
      </c>
      <c r="DX2117">
        <v>0</v>
      </c>
      <c r="DY2117" s="4">
        <v>46752</v>
      </c>
      <c r="DZ2117" s="3" t="s">
        <v>5808</v>
      </c>
      <c r="EA2117">
        <v>1</v>
      </c>
      <c r="EB2117">
        <v>0</v>
      </c>
      <c r="EC2117">
        <v>1</v>
      </c>
      <c r="ED2117">
        <v>0</v>
      </c>
      <c r="EE2117">
        <v>1</v>
      </c>
      <c r="EF2117">
        <v>1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49</v>
      </c>
      <c r="F2118" s="3" t="s">
        <v>1550</v>
      </c>
      <c r="G2118" s="3" t="s">
        <v>1683</v>
      </c>
      <c r="H2118" s="3" t="s">
        <v>1684</v>
      </c>
      <c r="I2118" s="3" t="s">
        <v>242</v>
      </c>
      <c r="J2118" s="3" t="s">
        <v>4883</v>
      </c>
      <c r="K2118" s="3" t="s">
        <v>1481</v>
      </c>
      <c r="L2118" s="3" t="s">
        <v>1482</v>
      </c>
      <c r="M2118" s="3" t="s">
        <v>347</v>
      </c>
      <c r="N2118" s="3" t="s">
        <v>968</v>
      </c>
      <c r="O2118">
        <v>5</v>
      </c>
      <c r="P2118" s="3" t="s">
        <v>3584</v>
      </c>
      <c r="Q2118" s="3" t="s">
        <v>3584</v>
      </c>
      <c r="R2118" s="3" t="s">
        <v>3584</v>
      </c>
      <c r="S2118" s="3" t="s">
        <v>1512</v>
      </c>
      <c r="T2118" s="3" t="s">
        <v>2483</v>
      </c>
      <c r="U2118" s="3" t="s">
        <v>665</v>
      </c>
      <c r="V2118" s="3" t="s">
        <v>640</v>
      </c>
      <c r="W2118" s="3" t="s">
        <v>666</v>
      </c>
      <c r="X2118" s="3" t="s">
        <v>667</v>
      </c>
      <c r="Y2118" s="3" t="s">
        <v>392</v>
      </c>
      <c r="Z2118" s="3" t="s">
        <v>3868</v>
      </c>
      <c r="AA2118" s="3" t="s">
        <v>354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24</v>
      </c>
      <c r="BJ2118">
        <v>0</v>
      </c>
      <c r="BK2118">
        <v>0</v>
      </c>
      <c r="BL2118">
        <v>0</v>
      </c>
      <c r="BM2118">
        <v>24</v>
      </c>
      <c r="BN2118">
        <v>0</v>
      </c>
      <c r="BO2118">
        <v>0</v>
      </c>
      <c r="BP2118">
        <v>0</v>
      </c>
      <c r="BQ2118">
        <v>100</v>
      </c>
      <c r="BR2118">
        <v>0</v>
      </c>
      <c r="BS2118">
        <v>0</v>
      </c>
      <c r="BT2118">
        <v>0</v>
      </c>
      <c r="BU2118">
        <v>10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00</v>
      </c>
      <c r="DU2118">
        <v>2.2374999999999998</v>
      </c>
      <c r="DV2118">
        <v>0</v>
      </c>
      <c r="DW2118">
        <v>0</v>
      </c>
      <c r="DX2118">
        <v>0</v>
      </c>
      <c r="DY2118" s="4">
        <v>46295</v>
      </c>
      <c r="DZ2118" s="3" t="s">
        <v>5808</v>
      </c>
      <c r="EA2118">
        <v>100</v>
      </c>
      <c r="EB2118">
        <v>0</v>
      </c>
      <c r="EC2118">
        <v>124</v>
      </c>
      <c r="ED2118">
        <v>0</v>
      </c>
      <c r="EE2118">
        <v>100</v>
      </c>
      <c r="EF2118">
        <v>124</v>
      </c>
      <c r="EG2118">
        <v>62</v>
      </c>
      <c r="EH2118">
        <v>1.6099999999999999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88</v>
      </c>
      <c r="F2119" s="3" t="s">
        <v>1389</v>
      </c>
      <c r="G2119" s="3" t="s">
        <v>1479</v>
      </c>
      <c r="H2119" s="3" t="s">
        <v>1480</v>
      </c>
      <c r="I2119" s="3" t="s">
        <v>209</v>
      </c>
      <c r="J2119" s="3" t="s">
        <v>210</v>
      </c>
      <c r="K2119" s="3" t="s">
        <v>1541</v>
      </c>
      <c r="L2119" s="3" t="s">
        <v>1540</v>
      </c>
      <c r="M2119" s="3" t="s">
        <v>347</v>
      </c>
      <c r="N2119" s="3" t="s">
        <v>968</v>
      </c>
      <c r="O2119">
        <v>5</v>
      </c>
      <c r="P2119" s="3" t="s">
        <v>3584</v>
      </c>
      <c r="Q2119" s="3" t="s">
        <v>3584</v>
      </c>
      <c r="R2119" s="3" t="s">
        <v>3584</v>
      </c>
      <c r="S2119" s="3" t="s">
        <v>1796</v>
      </c>
      <c r="T2119" s="3" t="s">
        <v>2334</v>
      </c>
      <c r="U2119" s="3" t="s">
        <v>490</v>
      </c>
      <c r="V2119" s="3" t="s">
        <v>640</v>
      </c>
      <c r="W2119" s="3" t="s">
        <v>844</v>
      </c>
      <c r="X2119" s="3" t="s">
        <v>844</v>
      </c>
      <c r="Y2119" s="3" t="s">
        <v>353</v>
      </c>
      <c r="Z2119" s="3" t="s">
        <v>369</v>
      </c>
      <c r="AA2119" s="3" t="s">
        <v>354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6</v>
      </c>
      <c r="AL2119">
        <v>0</v>
      </c>
      <c r="AM2119">
        <v>0</v>
      </c>
      <c r="AN2119">
        <v>0</v>
      </c>
      <c r="AO2119">
        <v>6</v>
      </c>
      <c r="AP2119">
        <v>0</v>
      </c>
      <c r="AQ2119">
        <v>0</v>
      </c>
      <c r="AR2119">
        <v>0</v>
      </c>
      <c r="AS2119">
        <v>14</v>
      </c>
      <c r="AT2119">
        <v>0</v>
      </c>
      <c r="AU2119">
        <v>0</v>
      </c>
      <c r="AV2119">
        <v>0</v>
      </c>
      <c r="AW2119">
        <v>14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7</v>
      </c>
      <c r="BZ2119">
        <v>0</v>
      </c>
      <c r="CA2119">
        <v>0</v>
      </c>
      <c r="CB2119">
        <v>0</v>
      </c>
      <c r="CC2119">
        <v>7</v>
      </c>
      <c r="CD2119">
        <v>0</v>
      </c>
      <c r="CE2119">
        <v>0</v>
      </c>
      <c r="CF2119">
        <v>0</v>
      </c>
      <c r="CG2119">
        <v>7</v>
      </c>
      <c r="CH2119">
        <v>0</v>
      </c>
      <c r="CI2119">
        <v>0</v>
      </c>
      <c r="CJ2119">
        <v>0</v>
      </c>
      <c r="CK2119">
        <v>7</v>
      </c>
      <c r="CL2119">
        <v>0</v>
      </c>
      <c r="CM2119">
        <v>0</v>
      </c>
      <c r="CN2119">
        <v>0</v>
      </c>
      <c r="CO2119">
        <v>20</v>
      </c>
      <c r="CP2119">
        <v>0</v>
      </c>
      <c r="CQ2119">
        <v>0</v>
      </c>
      <c r="CR2119">
        <v>0</v>
      </c>
      <c r="CS2119">
        <v>20</v>
      </c>
      <c r="CT2119">
        <v>0</v>
      </c>
      <c r="CU2119">
        <v>0</v>
      </c>
      <c r="CV2119">
        <v>0</v>
      </c>
      <c r="CW2119">
        <v>19</v>
      </c>
      <c r="CX2119">
        <v>0</v>
      </c>
      <c r="CY2119">
        <v>0</v>
      </c>
      <c r="CZ2119">
        <v>0</v>
      </c>
      <c r="DA2119">
        <v>19</v>
      </c>
      <c r="DB2119">
        <v>0</v>
      </c>
      <c r="DC2119">
        <v>0</v>
      </c>
      <c r="DD2119">
        <v>0</v>
      </c>
      <c r="DE2119">
        <v>20</v>
      </c>
      <c r="DF2119">
        <v>0</v>
      </c>
      <c r="DG2119">
        <v>0</v>
      </c>
      <c r="DH2119">
        <v>0</v>
      </c>
      <c r="DI2119">
        <v>20</v>
      </c>
      <c r="DJ2119">
        <v>0</v>
      </c>
      <c r="DK2119">
        <v>0</v>
      </c>
      <c r="DL2119">
        <v>0</v>
      </c>
      <c r="DM2119">
        <v>3</v>
      </c>
      <c r="DN2119">
        <v>0</v>
      </c>
      <c r="DO2119">
        <v>0</v>
      </c>
      <c r="DP2119">
        <v>0</v>
      </c>
      <c r="DQ2119">
        <v>3</v>
      </c>
      <c r="DR2119">
        <v>0</v>
      </c>
      <c r="DS2119">
        <v>0</v>
      </c>
      <c r="DT2119">
        <v>22</v>
      </c>
      <c r="DU2119">
        <v>13.7125</v>
      </c>
      <c r="DV2119">
        <v>0</v>
      </c>
      <c r="DW2119">
        <v>0</v>
      </c>
      <c r="DX2119">
        <v>0</v>
      </c>
      <c r="DY2119" s="4">
        <v>46859</v>
      </c>
      <c r="DZ2119" s="3" t="s">
        <v>5808</v>
      </c>
      <c r="EA2119">
        <v>19</v>
      </c>
      <c r="EB2119">
        <v>0</v>
      </c>
      <c r="EC2119">
        <v>96</v>
      </c>
      <c r="ED2119">
        <v>0</v>
      </c>
      <c r="EE2119">
        <v>19</v>
      </c>
      <c r="EF2119">
        <v>96</v>
      </c>
      <c r="EG2119">
        <v>12</v>
      </c>
      <c r="EH2119">
        <v>1.58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88</v>
      </c>
      <c r="F2120" s="3" t="s">
        <v>1389</v>
      </c>
      <c r="G2120" s="3" t="s">
        <v>1624</v>
      </c>
      <c r="H2120" s="3" t="s">
        <v>1625</v>
      </c>
      <c r="I2120" s="3" t="s">
        <v>283</v>
      </c>
      <c r="J2120" s="3" t="s">
        <v>284</v>
      </c>
      <c r="K2120" s="3" t="s">
        <v>1541</v>
      </c>
      <c r="L2120" s="3" t="s">
        <v>1540</v>
      </c>
      <c r="M2120" s="3" t="s">
        <v>347</v>
      </c>
      <c r="N2120" s="3" t="s">
        <v>968</v>
      </c>
      <c r="O2120">
        <v>5</v>
      </c>
      <c r="P2120" s="3" t="s">
        <v>3584</v>
      </c>
      <c r="Q2120" s="3" t="s">
        <v>3584</v>
      </c>
      <c r="R2120" s="3" t="s">
        <v>3584</v>
      </c>
      <c r="S2120" s="3" t="s">
        <v>563</v>
      </c>
      <c r="T2120" s="3" t="s">
        <v>2361</v>
      </c>
      <c r="U2120" s="3" t="s">
        <v>349</v>
      </c>
      <c r="V2120" s="3" t="s">
        <v>350</v>
      </c>
      <c r="W2120" s="3" t="s">
        <v>350</v>
      </c>
      <c r="X2120" s="3" t="s">
        <v>4551</v>
      </c>
      <c r="Y2120" s="3" t="s">
        <v>353</v>
      </c>
      <c r="Z2120" s="3" t="s">
        <v>369</v>
      </c>
      <c r="AA2120" s="3" t="s">
        <v>354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15</v>
      </c>
      <c r="CH2120">
        <v>0</v>
      </c>
      <c r="CI2120">
        <v>0</v>
      </c>
      <c r="CJ2120">
        <v>0</v>
      </c>
      <c r="CK2120">
        <v>15</v>
      </c>
      <c r="CL2120">
        <v>0</v>
      </c>
      <c r="CM2120">
        <v>0</v>
      </c>
      <c r="CN2120">
        <v>15</v>
      </c>
      <c r="CO2120">
        <v>0</v>
      </c>
      <c r="CP2120">
        <v>0</v>
      </c>
      <c r="CQ2120">
        <v>0</v>
      </c>
      <c r="CR2120">
        <v>0</v>
      </c>
      <c r="CS2120">
        <v>15</v>
      </c>
      <c r="CT2120">
        <v>0</v>
      </c>
      <c r="CU2120">
        <v>0</v>
      </c>
      <c r="CV2120">
        <v>0</v>
      </c>
      <c r="CW2120">
        <v>15</v>
      </c>
      <c r="CX2120">
        <v>0</v>
      </c>
      <c r="CY2120">
        <v>0</v>
      </c>
      <c r="CZ2120">
        <v>0</v>
      </c>
      <c r="DA2120">
        <v>15</v>
      </c>
      <c r="DB2120">
        <v>0</v>
      </c>
      <c r="DC2120">
        <v>0</v>
      </c>
      <c r="DD2120">
        <v>0</v>
      </c>
      <c r="DE2120">
        <v>20</v>
      </c>
      <c r="DF2120">
        <v>0</v>
      </c>
      <c r="DG2120">
        <v>0</v>
      </c>
      <c r="DH2120">
        <v>0</v>
      </c>
      <c r="DI2120">
        <v>20</v>
      </c>
      <c r="DJ2120">
        <v>0</v>
      </c>
      <c r="DK2120">
        <v>0</v>
      </c>
      <c r="DL2120">
        <v>10</v>
      </c>
      <c r="DM2120">
        <v>75</v>
      </c>
      <c r="DN2120">
        <v>0</v>
      </c>
      <c r="DO2120">
        <v>0</v>
      </c>
      <c r="DP2120">
        <v>0</v>
      </c>
      <c r="DQ2120">
        <v>85</v>
      </c>
      <c r="DR2120">
        <v>0</v>
      </c>
      <c r="DS2120">
        <v>0</v>
      </c>
      <c r="DT2120">
        <v>135</v>
      </c>
      <c r="DU2120">
        <v>0.12625</v>
      </c>
      <c r="DV2120">
        <v>0</v>
      </c>
      <c r="DW2120">
        <v>0</v>
      </c>
      <c r="DX2120">
        <v>0</v>
      </c>
      <c r="DY2120" s="4">
        <v>46752</v>
      </c>
      <c r="DZ2120" s="3" t="s">
        <v>5808</v>
      </c>
      <c r="EA2120">
        <v>50</v>
      </c>
      <c r="EB2120">
        <v>0</v>
      </c>
      <c r="EC2120">
        <v>150</v>
      </c>
      <c r="ED2120">
        <v>0</v>
      </c>
      <c r="EE2120">
        <v>50</v>
      </c>
      <c r="EF2120">
        <v>150</v>
      </c>
      <c r="EG2120">
        <v>30</v>
      </c>
      <c r="EH2120">
        <v>1.6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549</v>
      </c>
      <c r="F2121" s="3" t="s">
        <v>1550</v>
      </c>
      <c r="G2121" s="3" t="s">
        <v>1683</v>
      </c>
      <c r="H2121" s="3" t="s">
        <v>1684</v>
      </c>
      <c r="I2121" s="3" t="s">
        <v>43</v>
      </c>
      <c r="J2121" s="3" t="s">
        <v>5380</v>
      </c>
      <c r="K2121" s="3" t="s">
        <v>1481</v>
      </c>
      <c r="L2121" s="3" t="s">
        <v>1482</v>
      </c>
      <c r="M2121" s="3" t="s">
        <v>347</v>
      </c>
      <c r="N2121" s="3" t="s">
        <v>968</v>
      </c>
      <c r="O2121">
        <v>5</v>
      </c>
      <c r="P2121" s="3" t="s">
        <v>3584</v>
      </c>
      <c r="Q2121" s="3" t="s">
        <v>3584</v>
      </c>
      <c r="R2121" s="3" t="s">
        <v>3584</v>
      </c>
      <c r="S2121" s="3" t="s">
        <v>821</v>
      </c>
      <c r="T2121" s="3" t="s">
        <v>2163</v>
      </c>
      <c r="U2121" s="3" t="s">
        <v>361</v>
      </c>
      <c r="V2121" s="3" t="s">
        <v>350</v>
      </c>
      <c r="W2121" s="3" t="s">
        <v>4552</v>
      </c>
      <c r="X2121" s="3" t="s">
        <v>4553</v>
      </c>
      <c r="Y2121" s="3" t="s">
        <v>353</v>
      </c>
      <c r="Z2121" s="3" t="s">
        <v>3867</v>
      </c>
      <c r="AA2121" s="3" t="s">
        <v>354</v>
      </c>
      <c r="AB2121">
        <v>0</v>
      </c>
      <c r="AC2121">
        <v>0</v>
      </c>
      <c r="AD2121">
        <v>8</v>
      </c>
      <c r="AE2121">
        <v>0</v>
      </c>
      <c r="AF2121">
        <v>0</v>
      </c>
      <c r="AG2121">
        <v>8</v>
      </c>
      <c r="AH2121">
        <v>0</v>
      </c>
      <c r="AI2121">
        <v>0</v>
      </c>
      <c r="AJ2121">
        <v>0</v>
      </c>
      <c r="AK2121">
        <v>0</v>
      </c>
      <c r="AL2121">
        <v>14</v>
      </c>
      <c r="AM2121">
        <v>0</v>
      </c>
      <c r="AN2121">
        <v>0</v>
      </c>
      <c r="AO2121">
        <v>14</v>
      </c>
      <c r="AP2121">
        <v>0</v>
      </c>
      <c r="AQ2121">
        <v>0</v>
      </c>
      <c r="AR2121">
        <v>0</v>
      </c>
      <c r="AS2121">
        <v>0</v>
      </c>
      <c r="AT2121">
        <v>10</v>
      </c>
      <c r="AU2121">
        <v>0</v>
      </c>
      <c r="AV2121">
        <v>0</v>
      </c>
      <c r="AW2121">
        <v>10</v>
      </c>
      <c r="AX2121">
        <v>0</v>
      </c>
      <c r="AY2121">
        <v>0</v>
      </c>
      <c r="AZ2121">
        <v>0</v>
      </c>
      <c r="BA2121">
        <v>0</v>
      </c>
      <c r="BB2121">
        <v>24</v>
      </c>
      <c r="BC2121">
        <v>0</v>
      </c>
      <c r="BD2121">
        <v>0</v>
      </c>
      <c r="BE2121">
        <v>24</v>
      </c>
      <c r="BF2121">
        <v>0</v>
      </c>
      <c r="BG2121">
        <v>0</v>
      </c>
      <c r="BH2121">
        <v>0</v>
      </c>
      <c r="BI2121">
        <v>0</v>
      </c>
      <c r="BJ2121">
        <v>19</v>
      </c>
      <c r="BK2121">
        <v>0</v>
      </c>
      <c r="BL2121">
        <v>0</v>
      </c>
      <c r="BM2121">
        <v>19</v>
      </c>
      <c r="BN2121">
        <v>0</v>
      </c>
      <c r="BO2121">
        <v>0</v>
      </c>
      <c r="BP2121">
        <v>0</v>
      </c>
      <c r="BQ2121">
        <v>0</v>
      </c>
      <c r="BR2121">
        <v>9</v>
      </c>
      <c r="BS2121">
        <v>0</v>
      </c>
      <c r="BT2121">
        <v>0</v>
      </c>
      <c r="BU2121">
        <v>9</v>
      </c>
      <c r="BV2121">
        <v>0</v>
      </c>
      <c r="BW2121">
        <v>0</v>
      </c>
      <c r="BX2121">
        <v>0</v>
      </c>
      <c r="BY2121">
        <v>0</v>
      </c>
      <c r="BZ2121">
        <v>17</v>
      </c>
      <c r="CA2121">
        <v>0</v>
      </c>
      <c r="CB2121">
        <v>0</v>
      </c>
      <c r="CC2121">
        <v>17</v>
      </c>
      <c r="CD2121">
        <v>0</v>
      </c>
      <c r="CE2121">
        <v>0</v>
      </c>
      <c r="CF2121">
        <v>0</v>
      </c>
      <c r="CG2121">
        <v>0</v>
      </c>
      <c r="CH2121">
        <v>14</v>
      </c>
      <c r="CI2121">
        <v>0</v>
      </c>
      <c r="CJ2121">
        <v>0</v>
      </c>
      <c r="CK2121">
        <v>14</v>
      </c>
      <c r="CL2121">
        <v>0</v>
      </c>
      <c r="CM2121">
        <v>0</v>
      </c>
      <c r="CN2121">
        <v>0</v>
      </c>
      <c r="CO2121">
        <v>0</v>
      </c>
      <c r="CP2121">
        <v>10</v>
      </c>
      <c r="CQ2121">
        <v>0</v>
      </c>
      <c r="CR2121">
        <v>0</v>
      </c>
      <c r="CS2121">
        <v>10</v>
      </c>
      <c r="CT2121">
        <v>0</v>
      </c>
      <c r="CU2121">
        <v>0</v>
      </c>
      <c r="CV2121">
        <v>0</v>
      </c>
      <c r="CW2121">
        <v>0</v>
      </c>
      <c r="CX2121">
        <v>13</v>
      </c>
      <c r="CY2121">
        <v>0</v>
      </c>
      <c r="CZ2121">
        <v>0</v>
      </c>
      <c r="DA2121">
        <v>13</v>
      </c>
      <c r="DB2121">
        <v>0</v>
      </c>
      <c r="DC2121">
        <v>0</v>
      </c>
      <c r="DD2121">
        <v>0</v>
      </c>
      <c r="DE2121">
        <v>0</v>
      </c>
      <c r="DF2121">
        <v>9</v>
      </c>
      <c r="DG2121">
        <v>0</v>
      </c>
      <c r="DH2121">
        <v>0</v>
      </c>
      <c r="DI2121">
        <v>9</v>
      </c>
      <c r="DJ2121">
        <v>0</v>
      </c>
      <c r="DK2121">
        <v>0</v>
      </c>
      <c r="DL2121">
        <v>0</v>
      </c>
      <c r="DM2121">
        <v>0</v>
      </c>
      <c r="DN2121">
        <v>15</v>
      </c>
      <c r="DO2121">
        <v>0</v>
      </c>
      <c r="DP2121">
        <v>0</v>
      </c>
      <c r="DQ2121">
        <v>15</v>
      </c>
      <c r="DR2121">
        <v>0</v>
      </c>
      <c r="DS2121">
        <v>0</v>
      </c>
      <c r="DT2121">
        <v>28</v>
      </c>
      <c r="DU2121">
        <v>76.487011999999993</v>
      </c>
      <c r="DV2121">
        <v>19</v>
      </c>
      <c r="DW2121">
        <v>0</v>
      </c>
      <c r="DX2121">
        <v>0</v>
      </c>
      <c r="DY2121" s="4">
        <v>46387</v>
      </c>
      <c r="DZ2121" s="3" t="s">
        <v>5808</v>
      </c>
      <c r="EA2121">
        <v>13</v>
      </c>
      <c r="EB2121">
        <v>0</v>
      </c>
      <c r="EC2121">
        <v>162</v>
      </c>
      <c r="ED2121">
        <v>0</v>
      </c>
      <c r="EE2121">
        <v>13</v>
      </c>
      <c r="EF2121">
        <v>162</v>
      </c>
      <c r="EG2121">
        <v>13.5</v>
      </c>
      <c r="EH2121">
        <v>0.9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88</v>
      </c>
      <c r="F2122" s="3" t="s">
        <v>1389</v>
      </c>
      <c r="G2122" s="3" t="s">
        <v>1680</v>
      </c>
      <c r="H2122" s="3" t="s">
        <v>1681</v>
      </c>
      <c r="I2122" s="3" t="s">
        <v>32</v>
      </c>
      <c r="J2122" s="3" t="s">
        <v>4110</v>
      </c>
      <c r="K2122" s="3" t="s">
        <v>965</v>
      </c>
      <c r="L2122" s="3" t="s">
        <v>1392</v>
      </c>
      <c r="M2122" s="3" t="s">
        <v>347</v>
      </c>
      <c r="N2122" s="3" t="s">
        <v>968</v>
      </c>
      <c r="O2122">
        <v>5</v>
      </c>
      <c r="P2122" s="3" t="s">
        <v>3584</v>
      </c>
      <c r="Q2122" s="3" t="s">
        <v>3584</v>
      </c>
      <c r="R2122" s="3" t="s">
        <v>3584</v>
      </c>
      <c r="S2122" s="3" t="s">
        <v>5074</v>
      </c>
      <c r="T2122" s="3" t="s">
        <v>5075</v>
      </c>
      <c r="U2122" s="3" t="s">
        <v>490</v>
      </c>
      <c r="V2122" s="3" t="s">
        <v>640</v>
      </c>
      <c r="W2122" s="3" t="s">
        <v>787</v>
      </c>
      <c r="X2122" s="3" t="s">
        <v>788</v>
      </c>
      <c r="Y2122" s="3" t="s">
        <v>392</v>
      </c>
      <c r="Z2122" s="3" t="s">
        <v>369</v>
      </c>
      <c r="AA2122" s="3" t="s">
        <v>354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2</v>
      </c>
      <c r="AU2122">
        <v>0</v>
      </c>
      <c r="AV2122">
        <v>0</v>
      </c>
      <c r="AW2122">
        <v>2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3</v>
      </c>
      <c r="DU2122">
        <v>31.25</v>
      </c>
      <c r="DV2122">
        <v>0</v>
      </c>
      <c r="DW2122">
        <v>0</v>
      </c>
      <c r="DX2122">
        <v>0</v>
      </c>
      <c r="DY2122" s="4">
        <v>47483</v>
      </c>
      <c r="DZ2122" s="3" t="s">
        <v>5808</v>
      </c>
      <c r="EA2122">
        <v>3</v>
      </c>
      <c r="EB2122">
        <v>0</v>
      </c>
      <c r="EC2122">
        <v>2</v>
      </c>
      <c r="ED2122">
        <v>0</v>
      </c>
      <c r="EE2122">
        <v>3</v>
      </c>
      <c r="EF2122">
        <v>2</v>
      </c>
      <c r="EG2122">
        <v>2</v>
      </c>
      <c r="EH2122">
        <v>1.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88</v>
      </c>
      <c r="F2123" s="3" t="s">
        <v>1389</v>
      </c>
      <c r="G2123" s="3" t="s">
        <v>1479</v>
      </c>
      <c r="H2123" s="3" t="s">
        <v>1480</v>
      </c>
      <c r="I2123" s="3" t="s">
        <v>140</v>
      </c>
      <c r="J2123" s="3" t="s">
        <v>141</v>
      </c>
      <c r="K2123" s="3" t="s">
        <v>1541</v>
      </c>
      <c r="L2123" s="3" t="s">
        <v>1540</v>
      </c>
      <c r="M2123" s="3" t="s">
        <v>347</v>
      </c>
      <c r="N2123" s="3" t="s">
        <v>968</v>
      </c>
      <c r="O2123">
        <v>4</v>
      </c>
      <c r="P2123" s="3" t="s">
        <v>3584</v>
      </c>
      <c r="Q2123" s="3" t="s">
        <v>3584</v>
      </c>
      <c r="R2123" s="3" t="s">
        <v>3584</v>
      </c>
      <c r="S2123" s="3" t="s">
        <v>631</v>
      </c>
      <c r="T2123" s="3" t="s">
        <v>2265</v>
      </c>
      <c r="U2123" s="3" t="s">
        <v>429</v>
      </c>
      <c r="V2123" s="3" t="s">
        <v>350</v>
      </c>
      <c r="W2123" s="3" t="s">
        <v>4559</v>
      </c>
      <c r="X2123" s="3" t="s">
        <v>4560</v>
      </c>
      <c r="Y2123" s="3" t="s">
        <v>353</v>
      </c>
      <c r="Z2123" s="3" t="s">
        <v>3868</v>
      </c>
      <c r="AA2123" s="3" t="s">
        <v>354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1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38</v>
      </c>
      <c r="DV2123">
        <v>0</v>
      </c>
      <c r="DW2123">
        <v>0</v>
      </c>
      <c r="DX2123">
        <v>0</v>
      </c>
      <c r="DY2123" s="4">
        <v>46904</v>
      </c>
      <c r="DZ2123" s="3" t="s">
        <v>5808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968</v>
      </c>
      <c r="F2124" s="3" t="s">
        <v>968</v>
      </c>
      <c r="G2124" s="3" t="s">
        <v>968</v>
      </c>
      <c r="H2124" s="3" t="s">
        <v>968</v>
      </c>
      <c r="I2124" s="3" t="s">
        <v>3594</v>
      </c>
      <c r="J2124" s="3" t="s">
        <v>98</v>
      </c>
      <c r="K2124" s="3" t="s">
        <v>863</v>
      </c>
      <c r="L2124" s="3" t="s">
        <v>968</v>
      </c>
      <c r="M2124" s="3" t="s">
        <v>347</v>
      </c>
      <c r="N2124" s="3" t="s">
        <v>968</v>
      </c>
      <c r="O2124">
        <v>0</v>
      </c>
      <c r="P2124" s="3" t="s">
        <v>968</v>
      </c>
      <c r="Q2124" s="3" t="s">
        <v>968</v>
      </c>
      <c r="R2124" s="3" t="s">
        <v>968</v>
      </c>
      <c r="S2124" s="3" t="s">
        <v>506</v>
      </c>
      <c r="T2124" s="3" t="s">
        <v>2505</v>
      </c>
      <c r="U2124" s="3" t="s">
        <v>349</v>
      </c>
      <c r="V2124" s="3" t="s">
        <v>350</v>
      </c>
      <c r="W2124" s="3" t="s">
        <v>350</v>
      </c>
      <c r="X2124" s="3" t="s">
        <v>4551</v>
      </c>
      <c r="Y2124" s="3" t="s">
        <v>353</v>
      </c>
      <c r="Z2124" s="3" t="s">
        <v>369</v>
      </c>
      <c r="AA2124" s="3" t="s">
        <v>354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170</v>
      </c>
      <c r="BQ2124">
        <v>0</v>
      </c>
      <c r="BR2124">
        <v>0</v>
      </c>
      <c r="BS2124">
        <v>0</v>
      </c>
      <c r="BT2124">
        <v>0</v>
      </c>
      <c r="BU2124">
        <v>170</v>
      </c>
      <c r="BV2124">
        <v>0</v>
      </c>
      <c r="BW2124">
        <v>0</v>
      </c>
      <c r="BX2124">
        <v>340</v>
      </c>
      <c r="BY2124">
        <v>0</v>
      </c>
      <c r="BZ2124">
        <v>0</v>
      </c>
      <c r="CA2124">
        <v>0</v>
      </c>
      <c r="CB2124">
        <v>0</v>
      </c>
      <c r="CC2124">
        <v>340</v>
      </c>
      <c r="CD2124">
        <v>0</v>
      </c>
      <c r="CE2124">
        <v>0</v>
      </c>
      <c r="CF2124">
        <v>1104</v>
      </c>
      <c r="CG2124">
        <v>0</v>
      </c>
      <c r="CH2124">
        <v>0</v>
      </c>
      <c r="CI2124">
        <v>0</v>
      </c>
      <c r="CJ2124">
        <v>0</v>
      </c>
      <c r="CK2124">
        <v>1104</v>
      </c>
      <c r="CL2124">
        <v>0</v>
      </c>
      <c r="CM2124">
        <v>0</v>
      </c>
      <c r="CN2124">
        <v>1510</v>
      </c>
      <c r="CO2124">
        <v>0</v>
      </c>
      <c r="CP2124">
        <v>0</v>
      </c>
      <c r="CQ2124">
        <v>0</v>
      </c>
      <c r="CR2124">
        <v>0</v>
      </c>
      <c r="CS2124">
        <v>1510</v>
      </c>
      <c r="CT2124">
        <v>0</v>
      </c>
      <c r="CU2124">
        <v>0</v>
      </c>
      <c r="CV2124">
        <v>1245</v>
      </c>
      <c r="CW2124">
        <v>0</v>
      </c>
      <c r="CX2124">
        <v>0</v>
      </c>
      <c r="CY2124">
        <v>0</v>
      </c>
      <c r="CZ2124">
        <v>0</v>
      </c>
      <c r="DA2124">
        <v>1245</v>
      </c>
      <c r="DB2124">
        <v>0</v>
      </c>
      <c r="DC2124">
        <v>0</v>
      </c>
      <c r="DD2124">
        <v>1931</v>
      </c>
      <c r="DE2124">
        <v>0</v>
      </c>
      <c r="DF2124">
        <v>0</v>
      </c>
      <c r="DG2124">
        <v>0</v>
      </c>
      <c r="DH2124">
        <v>0</v>
      </c>
      <c r="DI2124">
        <v>1931</v>
      </c>
      <c r="DJ2124">
        <v>0</v>
      </c>
      <c r="DK2124">
        <v>0</v>
      </c>
      <c r="DL2124">
        <v>1400</v>
      </c>
      <c r="DM2124">
        <v>0</v>
      </c>
      <c r="DN2124">
        <v>0</v>
      </c>
      <c r="DO2124">
        <v>0</v>
      </c>
      <c r="DP2124">
        <v>0</v>
      </c>
      <c r="DQ2124">
        <v>1400</v>
      </c>
      <c r="DR2124">
        <v>0</v>
      </c>
      <c r="DS2124">
        <v>0</v>
      </c>
      <c r="DT2124">
        <v>700</v>
      </c>
      <c r="DU2124">
        <v>0.21249999999999999</v>
      </c>
      <c r="DV2124">
        <v>2800</v>
      </c>
      <c r="DW2124">
        <v>0</v>
      </c>
      <c r="DX2124">
        <v>0</v>
      </c>
      <c r="DY2124" s="4">
        <v>46691</v>
      </c>
      <c r="DZ2124" s="3" t="s">
        <v>5808</v>
      </c>
      <c r="EA2124">
        <v>2100</v>
      </c>
      <c r="EB2124">
        <v>0</v>
      </c>
      <c r="EC2124">
        <v>7700</v>
      </c>
      <c r="ED2124">
        <v>0</v>
      </c>
      <c r="EE2124">
        <v>2100</v>
      </c>
      <c r="EF2124">
        <v>7700</v>
      </c>
      <c r="EG2124">
        <v>1100</v>
      </c>
      <c r="EH2124">
        <v>1.910000000000000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8</v>
      </c>
      <c r="F2125" s="3" t="s">
        <v>1389</v>
      </c>
      <c r="G2125" s="3" t="s">
        <v>1479</v>
      </c>
      <c r="H2125" s="3" t="s">
        <v>1480</v>
      </c>
      <c r="I2125" s="3" t="s">
        <v>164</v>
      </c>
      <c r="J2125" s="3" t="s">
        <v>165</v>
      </c>
      <c r="K2125" s="3" t="s">
        <v>1541</v>
      </c>
      <c r="L2125" s="3" t="s">
        <v>1540</v>
      </c>
      <c r="M2125" s="3" t="s">
        <v>347</v>
      </c>
      <c r="N2125" s="3" t="s">
        <v>968</v>
      </c>
      <c r="O2125">
        <v>5</v>
      </c>
      <c r="P2125" s="3" t="s">
        <v>3584</v>
      </c>
      <c r="Q2125" s="3" t="s">
        <v>3584</v>
      </c>
      <c r="R2125" s="3" t="s">
        <v>3584</v>
      </c>
      <c r="S2125" s="3" t="s">
        <v>565</v>
      </c>
      <c r="T2125" s="3" t="s">
        <v>2404</v>
      </c>
      <c r="U2125" s="3" t="s">
        <v>349</v>
      </c>
      <c r="V2125" s="3" t="s">
        <v>350</v>
      </c>
      <c r="W2125" s="3" t="s">
        <v>350</v>
      </c>
      <c r="X2125" s="3" t="s">
        <v>4551</v>
      </c>
      <c r="Y2125" s="3" t="s">
        <v>353</v>
      </c>
      <c r="Z2125" s="3" t="s">
        <v>3868</v>
      </c>
      <c r="AA2125" s="3" t="s">
        <v>354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10</v>
      </c>
      <c r="DE2125">
        <v>75</v>
      </c>
      <c r="DF2125">
        <v>0</v>
      </c>
      <c r="DG2125">
        <v>0</v>
      </c>
      <c r="DH2125">
        <v>0</v>
      </c>
      <c r="DI2125">
        <v>85</v>
      </c>
      <c r="DJ2125">
        <v>0</v>
      </c>
      <c r="DK2125">
        <v>0</v>
      </c>
      <c r="DL2125">
        <v>0</v>
      </c>
      <c r="DM2125">
        <v>30</v>
      </c>
      <c r="DN2125">
        <v>0</v>
      </c>
      <c r="DO2125">
        <v>0</v>
      </c>
      <c r="DP2125">
        <v>0</v>
      </c>
      <c r="DQ2125">
        <v>30</v>
      </c>
      <c r="DR2125">
        <v>0</v>
      </c>
      <c r="DS2125">
        <v>0</v>
      </c>
      <c r="DT2125">
        <v>119</v>
      </c>
      <c r="DU2125">
        <v>0.875</v>
      </c>
      <c r="DV2125">
        <v>0</v>
      </c>
      <c r="DW2125">
        <v>0</v>
      </c>
      <c r="DX2125">
        <v>0</v>
      </c>
      <c r="DY2125" s="4">
        <v>46053</v>
      </c>
      <c r="DZ2125" s="3" t="s">
        <v>5808</v>
      </c>
      <c r="EA2125">
        <v>89</v>
      </c>
      <c r="EB2125">
        <v>0</v>
      </c>
      <c r="EC2125">
        <v>115</v>
      </c>
      <c r="ED2125">
        <v>0</v>
      </c>
      <c r="EE2125">
        <v>89</v>
      </c>
      <c r="EF2125">
        <v>115</v>
      </c>
      <c r="EG2125">
        <v>57.5</v>
      </c>
      <c r="EH2125">
        <v>1.5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88</v>
      </c>
      <c r="F2126" s="3" t="s">
        <v>1389</v>
      </c>
      <c r="G2126" s="3" t="s">
        <v>1624</v>
      </c>
      <c r="H2126" s="3" t="s">
        <v>1625</v>
      </c>
      <c r="I2126" s="3" t="s">
        <v>122</v>
      </c>
      <c r="J2126" s="3" t="s">
        <v>123</v>
      </c>
      <c r="K2126" s="3" t="s">
        <v>1541</v>
      </c>
      <c r="L2126" s="3" t="s">
        <v>1540</v>
      </c>
      <c r="M2126" s="3" t="s">
        <v>347</v>
      </c>
      <c r="N2126" s="3" t="s">
        <v>968</v>
      </c>
      <c r="O2126">
        <v>5</v>
      </c>
      <c r="P2126" s="3" t="s">
        <v>3584</v>
      </c>
      <c r="Q2126" s="3" t="s">
        <v>3584</v>
      </c>
      <c r="R2126" s="3" t="s">
        <v>3584</v>
      </c>
      <c r="S2126" s="3" t="s">
        <v>542</v>
      </c>
      <c r="T2126" s="3" t="s">
        <v>2029</v>
      </c>
      <c r="U2126" s="3" t="s">
        <v>443</v>
      </c>
      <c r="V2126" s="3" t="s">
        <v>350</v>
      </c>
      <c r="W2126" s="3" t="s">
        <v>350</v>
      </c>
      <c r="X2126" s="3" t="s">
        <v>4551</v>
      </c>
      <c r="Y2126" s="3" t="s">
        <v>353</v>
      </c>
      <c r="Z2126" s="3" t="s">
        <v>369</v>
      </c>
      <c r="AA2126" s="3" t="s">
        <v>354</v>
      </c>
      <c r="AB2126">
        <v>0</v>
      </c>
      <c r="AC2126">
        <v>15</v>
      </c>
      <c r="AD2126">
        <v>0</v>
      </c>
      <c r="AE2126">
        <v>0</v>
      </c>
      <c r="AF2126">
        <v>0</v>
      </c>
      <c r="AG2126">
        <v>15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1</v>
      </c>
      <c r="AS2126">
        <v>1</v>
      </c>
      <c r="AT2126">
        <v>0</v>
      </c>
      <c r="AU2126">
        <v>0</v>
      </c>
      <c r="AV2126">
        <v>0</v>
      </c>
      <c r="AW2126">
        <v>2</v>
      </c>
      <c r="AX2126">
        <v>0</v>
      </c>
      <c r="AY2126">
        <v>0</v>
      </c>
      <c r="AZ2126">
        <v>1</v>
      </c>
      <c r="BA2126">
        <v>2</v>
      </c>
      <c r="BB2126">
        <v>0</v>
      </c>
      <c r="BC2126">
        <v>0</v>
      </c>
      <c r="BD2126">
        <v>0</v>
      </c>
      <c r="BE2126">
        <v>3</v>
      </c>
      <c r="BF2126">
        <v>0</v>
      </c>
      <c r="BG2126">
        <v>0</v>
      </c>
      <c r="BH2126">
        <v>2</v>
      </c>
      <c r="BI2126">
        <v>2</v>
      </c>
      <c r="BJ2126">
        <v>0</v>
      </c>
      <c r="BK2126">
        <v>0</v>
      </c>
      <c r="BL2126">
        <v>0</v>
      </c>
      <c r="BM2126">
        <v>4</v>
      </c>
      <c r="BN2126">
        <v>0</v>
      </c>
      <c r="BO2126">
        <v>0</v>
      </c>
      <c r="BP2126">
        <v>2</v>
      </c>
      <c r="BQ2126">
        <v>18</v>
      </c>
      <c r="BR2126">
        <v>0</v>
      </c>
      <c r="BS2126">
        <v>0</v>
      </c>
      <c r="BT2126">
        <v>0</v>
      </c>
      <c r="BU2126">
        <v>20</v>
      </c>
      <c r="BV2126">
        <v>0</v>
      </c>
      <c r="BW2126">
        <v>0</v>
      </c>
      <c r="BX2126">
        <v>3</v>
      </c>
      <c r="BY2126">
        <v>35</v>
      </c>
      <c r="BZ2126">
        <v>0</v>
      </c>
      <c r="CA2126">
        <v>0</v>
      </c>
      <c r="CB2126">
        <v>0</v>
      </c>
      <c r="CC2126">
        <v>38</v>
      </c>
      <c r="CD2126">
        <v>0</v>
      </c>
      <c r="CE2126">
        <v>0</v>
      </c>
      <c r="CF2126">
        <v>2</v>
      </c>
      <c r="CG2126">
        <v>12</v>
      </c>
      <c r="CH2126">
        <v>0</v>
      </c>
      <c r="CI2126">
        <v>0</v>
      </c>
      <c r="CJ2126">
        <v>0</v>
      </c>
      <c r="CK2126">
        <v>14</v>
      </c>
      <c r="CL2126">
        <v>0</v>
      </c>
      <c r="CM2126">
        <v>0</v>
      </c>
      <c r="CN2126">
        <v>0</v>
      </c>
      <c r="CO2126">
        <v>27</v>
      </c>
      <c r="CP2126">
        <v>0</v>
      </c>
      <c r="CQ2126">
        <v>0</v>
      </c>
      <c r="CR2126">
        <v>0</v>
      </c>
      <c r="CS2126">
        <v>27</v>
      </c>
      <c r="CT2126">
        <v>0</v>
      </c>
      <c r="CU2126">
        <v>0</v>
      </c>
      <c r="CV2126">
        <v>0</v>
      </c>
      <c r="CW2126">
        <v>11</v>
      </c>
      <c r="CX2126">
        <v>0</v>
      </c>
      <c r="CY2126">
        <v>0</v>
      </c>
      <c r="CZ2126">
        <v>0</v>
      </c>
      <c r="DA2126">
        <v>11</v>
      </c>
      <c r="DB2126">
        <v>0</v>
      </c>
      <c r="DC2126">
        <v>0</v>
      </c>
      <c r="DD2126">
        <v>0</v>
      </c>
      <c r="DE2126">
        <v>14</v>
      </c>
      <c r="DF2126">
        <v>0</v>
      </c>
      <c r="DG2126">
        <v>0</v>
      </c>
      <c r="DH2126">
        <v>0</v>
      </c>
      <c r="DI2126">
        <v>14</v>
      </c>
      <c r="DJ2126">
        <v>0</v>
      </c>
      <c r="DK2126">
        <v>0</v>
      </c>
      <c r="DL2126">
        <v>0</v>
      </c>
      <c r="DM2126">
        <v>15</v>
      </c>
      <c r="DN2126">
        <v>0</v>
      </c>
      <c r="DO2126">
        <v>0</v>
      </c>
      <c r="DP2126">
        <v>0</v>
      </c>
      <c r="DQ2126">
        <v>15</v>
      </c>
      <c r="DR2126">
        <v>0</v>
      </c>
      <c r="DS2126">
        <v>0</v>
      </c>
      <c r="DT2126">
        <v>37</v>
      </c>
      <c r="DU2126">
        <v>2.2225000000000001</v>
      </c>
      <c r="DV2126">
        <v>0</v>
      </c>
      <c r="DW2126">
        <v>0</v>
      </c>
      <c r="DX2126">
        <v>0</v>
      </c>
      <c r="DY2126" s="4">
        <v>46356</v>
      </c>
      <c r="DZ2126" s="3" t="s">
        <v>5808</v>
      </c>
      <c r="EA2126">
        <v>22</v>
      </c>
      <c r="EB2126">
        <v>0</v>
      </c>
      <c r="EC2126">
        <v>163</v>
      </c>
      <c r="ED2126">
        <v>0</v>
      </c>
      <c r="EE2126">
        <v>22</v>
      </c>
      <c r="EF2126">
        <v>163</v>
      </c>
      <c r="EG2126">
        <v>14.818182</v>
      </c>
      <c r="EH2126">
        <v>1.4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88</v>
      </c>
      <c r="F2127" s="3" t="s">
        <v>1389</v>
      </c>
      <c r="G2127" s="3" t="s">
        <v>1479</v>
      </c>
      <c r="H2127" s="3" t="s">
        <v>1480</v>
      </c>
      <c r="I2127" s="3" t="s">
        <v>271</v>
      </c>
      <c r="J2127" s="3" t="s">
        <v>272</v>
      </c>
      <c r="K2127" s="3" t="s">
        <v>1541</v>
      </c>
      <c r="L2127" s="3" t="s">
        <v>1540</v>
      </c>
      <c r="M2127" s="3" t="s">
        <v>347</v>
      </c>
      <c r="N2127" s="3" t="s">
        <v>968</v>
      </c>
      <c r="O2127">
        <v>5</v>
      </c>
      <c r="P2127" s="3" t="s">
        <v>3584</v>
      </c>
      <c r="Q2127" s="3" t="s">
        <v>3584</v>
      </c>
      <c r="R2127" s="3" t="s">
        <v>3584</v>
      </c>
      <c r="S2127" s="3" t="s">
        <v>3778</v>
      </c>
      <c r="T2127" s="3" t="s">
        <v>3779</v>
      </c>
      <c r="U2127" s="3" t="s">
        <v>361</v>
      </c>
      <c r="V2127" s="3" t="s">
        <v>350</v>
      </c>
      <c r="W2127" s="3" t="s">
        <v>4552</v>
      </c>
      <c r="X2127" s="3" t="s">
        <v>4553</v>
      </c>
      <c r="Y2127" s="3" t="s">
        <v>353</v>
      </c>
      <c r="Z2127" s="3" t="s">
        <v>3867</v>
      </c>
      <c r="AA2127" s="3" t="s">
        <v>354</v>
      </c>
      <c r="AB2127">
        <v>0</v>
      </c>
      <c r="AC2127">
        <v>0</v>
      </c>
      <c r="AD2127">
        <v>1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4</v>
      </c>
      <c r="AM2127">
        <v>0</v>
      </c>
      <c r="AN2127">
        <v>0</v>
      </c>
      <c r="AO2127">
        <v>4</v>
      </c>
      <c r="AP2127">
        <v>0</v>
      </c>
      <c r="AQ2127">
        <v>0</v>
      </c>
      <c r="AR2127">
        <v>0</v>
      </c>
      <c r="AS2127">
        <v>0</v>
      </c>
      <c r="AT2127">
        <v>5</v>
      </c>
      <c r="AU2127">
        <v>0</v>
      </c>
      <c r="AV2127">
        <v>0</v>
      </c>
      <c r="AW2127">
        <v>5</v>
      </c>
      <c r="AX2127">
        <v>0</v>
      </c>
      <c r="AY2127">
        <v>0</v>
      </c>
      <c r="AZ2127">
        <v>0</v>
      </c>
      <c r="BA2127">
        <v>0</v>
      </c>
      <c r="BB2127">
        <v>1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0</v>
      </c>
      <c r="BI2127">
        <v>0</v>
      </c>
      <c r="BJ2127">
        <v>1</v>
      </c>
      <c r="BK2127">
        <v>0</v>
      </c>
      <c r="BL2127">
        <v>0</v>
      </c>
      <c r="BM2127">
        <v>1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0</v>
      </c>
      <c r="BT2127">
        <v>0</v>
      </c>
      <c r="BU2127">
        <v>1</v>
      </c>
      <c r="BV2127">
        <v>0</v>
      </c>
      <c r="BW2127">
        <v>0</v>
      </c>
      <c r="BX2127">
        <v>0</v>
      </c>
      <c r="BY2127">
        <v>0</v>
      </c>
      <c r="BZ2127">
        <v>1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8</v>
      </c>
      <c r="CY2127">
        <v>0</v>
      </c>
      <c r="CZ2127">
        <v>0</v>
      </c>
      <c r="DA2127">
        <v>8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1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5</v>
      </c>
      <c r="DU2127">
        <v>57.231045999999999</v>
      </c>
      <c r="DV2127">
        <v>0</v>
      </c>
      <c r="DW2127">
        <v>0</v>
      </c>
      <c r="DX2127">
        <v>0</v>
      </c>
      <c r="DY2127" s="4">
        <v>46721</v>
      </c>
      <c r="DZ2127" s="3" t="s">
        <v>5808</v>
      </c>
      <c r="EA2127">
        <v>4</v>
      </c>
      <c r="EB2127">
        <v>0</v>
      </c>
      <c r="EC2127">
        <v>26</v>
      </c>
      <c r="ED2127">
        <v>0</v>
      </c>
      <c r="EE2127">
        <v>4</v>
      </c>
      <c r="EF2127">
        <v>26</v>
      </c>
      <c r="EG2127">
        <v>2.3636360000000001</v>
      </c>
      <c r="EH2127">
        <v>1.69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549</v>
      </c>
      <c r="F2128" s="3" t="s">
        <v>1550</v>
      </c>
      <c r="G2128" s="3" t="s">
        <v>1551</v>
      </c>
      <c r="H2128" s="3" t="s">
        <v>104</v>
      </c>
      <c r="I2128" s="3" t="s">
        <v>70</v>
      </c>
      <c r="J2128" s="3" t="s">
        <v>69</v>
      </c>
      <c r="K2128" s="3" t="s">
        <v>1481</v>
      </c>
      <c r="L2128" s="3" t="s">
        <v>1618</v>
      </c>
      <c r="M2128" s="3" t="s">
        <v>347</v>
      </c>
      <c r="N2128" s="3" t="s">
        <v>968</v>
      </c>
      <c r="O2128">
        <v>5</v>
      </c>
      <c r="P2128" s="3" t="s">
        <v>3584</v>
      </c>
      <c r="Q2128" s="3" t="s">
        <v>3584</v>
      </c>
      <c r="R2128" s="3" t="s">
        <v>3584</v>
      </c>
      <c r="S2128" s="3" t="s">
        <v>627</v>
      </c>
      <c r="T2128" s="3" t="s">
        <v>2224</v>
      </c>
      <c r="U2128" s="3" t="s">
        <v>361</v>
      </c>
      <c r="V2128" s="3" t="s">
        <v>350</v>
      </c>
      <c r="W2128" s="3" t="s">
        <v>4552</v>
      </c>
      <c r="X2128" s="3" t="s">
        <v>4553</v>
      </c>
      <c r="Y2128" s="3" t="s">
        <v>353</v>
      </c>
      <c r="Z2128" s="3" t="s">
        <v>3867</v>
      </c>
      <c r="AA2128" s="3" t="s">
        <v>354</v>
      </c>
      <c r="AB2128">
        <v>0</v>
      </c>
      <c r="AC2128">
        <v>0</v>
      </c>
      <c r="AD2128">
        <v>25</v>
      </c>
      <c r="AE2128">
        <v>0</v>
      </c>
      <c r="AF2128">
        <v>0</v>
      </c>
      <c r="AG2128">
        <v>25</v>
      </c>
      <c r="AH2128">
        <v>0</v>
      </c>
      <c r="AI2128">
        <v>0</v>
      </c>
      <c r="AJ2128">
        <v>0</v>
      </c>
      <c r="AK2128">
        <v>0</v>
      </c>
      <c r="AL2128">
        <v>14</v>
      </c>
      <c r="AM2128">
        <v>0</v>
      </c>
      <c r="AN2128">
        <v>0</v>
      </c>
      <c r="AO2128">
        <v>14</v>
      </c>
      <c r="AP2128">
        <v>0</v>
      </c>
      <c r="AQ2128">
        <v>0</v>
      </c>
      <c r="AR2128">
        <v>0</v>
      </c>
      <c r="AS2128">
        <v>0</v>
      </c>
      <c r="AT2128">
        <v>18</v>
      </c>
      <c r="AU2128">
        <v>0</v>
      </c>
      <c r="AV2128">
        <v>0</v>
      </c>
      <c r="AW2128">
        <v>18</v>
      </c>
      <c r="AX2128">
        <v>0</v>
      </c>
      <c r="AY2128">
        <v>0</v>
      </c>
      <c r="AZ2128">
        <v>0</v>
      </c>
      <c r="BA2128">
        <v>0</v>
      </c>
      <c r="BB2128">
        <v>6</v>
      </c>
      <c r="BC2128">
        <v>0</v>
      </c>
      <c r="BD2128">
        <v>0</v>
      </c>
      <c r="BE2128">
        <v>6</v>
      </c>
      <c r="BF2128">
        <v>0</v>
      </c>
      <c r="BG2128">
        <v>0</v>
      </c>
      <c r="BH2128">
        <v>0</v>
      </c>
      <c r="BI2128">
        <v>0</v>
      </c>
      <c r="BJ2128">
        <v>3</v>
      </c>
      <c r="BK2128">
        <v>0</v>
      </c>
      <c r="BL2128">
        <v>0</v>
      </c>
      <c r="BM2128">
        <v>3</v>
      </c>
      <c r="BN2128">
        <v>0</v>
      </c>
      <c r="BO2128">
        <v>0</v>
      </c>
      <c r="BP2128">
        <v>0</v>
      </c>
      <c r="BQ2128">
        <v>0</v>
      </c>
      <c r="BR2128">
        <v>10</v>
      </c>
      <c r="BS2128">
        <v>0</v>
      </c>
      <c r="BT2128">
        <v>0</v>
      </c>
      <c r="BU2128">
        <v>10</v>
      </c>
      <c r="BV2128">
        <v>0</v>
      </c>
      <c r="BW2128">
        <v>0</v>
      </c>
      <c r="BX2128">
        <v>0</v>
      </c>
      <c r="BY2128">
        <v>0</v>
      </c>
      <c r="BZ2128">
        <v>3</v>
      </c>
      <c r="CA2128">
        <v>0</v>
      </c>
      <c r="CB2128">
        <v>0</v>
      </c>
      <c r="CC2128">
        <v>3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20</v>
      </c>
      <c r="CQ2128">
        <v>0</v>
      </c>
      <c r="CR2128">
        <v>0</v>
      </c>
      <c r="CS2128">
        <v>20</v>
      </c>
      <c r="CT2128">
        <v>0</v>
      </c>
      <c r="CU2128">
        <v>0</v>
      </c>
      <c r="CV2128">
        <v>0</v>
      </c>
      <c r="CW2128">
        <v>0</v>
      </c>
      <c r="CX2128">
        <v>11</v>
      </c>
      <c r="CY2128">
        <v>0</v>
      </c>
      <c r="CZ2128">
        <v>0</v>
      </c>
      <c r="DA2128">
        <v>11</v>
      </c>
      <c r="DB2128">
        <v>0</v>
      </c>
      <c r="DC2128">
        <v>0</v>
      </c>
      <c r="DD2128">
        <v>0</v>
      </c>
      <c r="DE2128">
        <v>0</v>
      </c>
      <c r="DF2128">
        <v>3</v>
      </c>
      <c r="DG2128">
        <v>0</v>
      </c>
      <c r="DH2128">
        <v>0</v>
      </c>
      <c r="DI2128">
        <v>3</v>
      </c>
      <c r="DJ2128">
        <v>0</v>
      </c>
      <c r="DK2128">
        <v>0</v>
      </c>
      <c r="DL2128">
        <v>0</v>
      </c>
      <c r="DM2128">
        <v>0</v>
      </c>
      <c r="DN2128">
        <v>2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7</v>
      </c>
      <c r="DU2128">
        <v>17.007594999999998</v>
      </c>
      <c r="DV2128">
        <v>5</v>
      </c>
      <c r="DW2128">
        <v>0</v>
      </c>
      <c r="DX2128">
        <v>0</v>
      </c>
      <c r="DY2128" s="4">
        <v>46265</v>
      </c>
      <c r="DZ2128" s="3" t="s">
        <v>5808</v>
      </c>
      <c r="EA2128">
        <v>10</v>
      </c>
      <c r="EB2128">
        <v>0</v>
      </c>
      <c r="EC2128">
        <v>115</v>
      </c>
      <c r="ED2128">
        <v>0</v>
      </c>
      <c r="EE2128">
        <v>10</v>
      </c>
      <c r="EF2128">
        <v>115</v>
      </c>
      <c r="EG2128">
        <v>10.454545</v>
      </c>
      <c r="EH2128">
        <v>0.96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962</v>
      </c>
      <c r="F2129" s="3" t="s">
        <v>963</v>
      </c>
      <c r="G2129" s="3" t="s">
        <v>964</v>
      </c>
      <c r="H2129" s="3" t="s">
        <v>100</v>
      </c>
      <c r="I2129" s="3" t="s">
        <v>99</v>
      </c>
      <c r="J2129" s="3" t="s">
        <v>100</v>
      </c>
      <c r="K2129" s="3" t="s">
        <v>965</v>
      </c>
      <c r="L2129" s="3" t="s">
        <v>966</v>
      </c>
      <c r="M2129" s="3" t="s">
        <v>347</v>
      </c>
      <c r="N2129" s="3" t="s">
        <v>967</v>
      </c>
      <c r="O2129">
        <v>5</v>
      </c>
      <c r="P2129" s="3" t="s">
        <v>3584</v>
      </c>
      <c r="Q2129" s="3" t="s">
        <v>3584</v>
      </c>
      <c r="R2129" s="3" t="s">
        <v>3584</v>
      </c>
      <c r="S2129" s="3" t="s">
        <v>1895</v>
      </c>
      <c r="T2129" s="3" t="s">
        <v>3233</v>
      </c>
      <c r="U2129" s="3" t="s">
        <v>490</v>
      </c>
      <c r="V2129" s="3" t="s">
        <v>640</v>
      </c>
      <c r="W2129" s="3" t="s">
        <v>641</v>
      </c>
      <c r="X2129" s="3" t="s">
        <v>641</v>
      </c>
      <c r="Y2129" s="3" t="s">
        <v>392</v>
      </c>
      <c r="Z2129" s="3" t="s">
        <v>369</v>
      </c>
      <c r="AA2129" s="3" t="s">
        <v>354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6</v>
      </c>
      <c r="BB2129">
        <v>0</v>
      </c>
      <c r="BC2129">
        <v>0</v>
      </c>
      <c r="BD2129">
        <v>0</v>
      </c>
      <c r="BE2129">
        <v>6</v>
      </c>
      <c r="BF2129">
        <v>0</v>
      </c>
      <c r="BG2129">
        <v>0</v>
      </c>
      <c r="BH2129">
        <v>0</v>
      </c>
      <c r="BI2129">
        <v>4</v>
      </c>
      <c r="BJ2129">
        <v>0</v>
      </c>
      <c r="BK2129">
        <v>0</v>
      </c>
      <c r="BL2129">
        <v>0</v>
      </c>
      <c r="BM2129">
        <v>4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3</v>
      </c>
      <c r="CC2129">
        <v>0</v>
      </c>
      <c r="CD2129">
        <v>0</v>
      </c>
      <c r="CE2129">
        <v>0</v>
      </c>
      <c r="CF2129">
        <v>0</v>
      </c>
      <c r="CG2129">
        <v>3</v>
      </c>
      <c r="CH2129">
        <v>0</v>
      </c>
      <c r="CI2129">
        <v>0</v>
      </c>
      <c r="CJ2129">
        <v>0</v>
      </c>
      <c r="CK2129">
        <v>3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2</v>
      </c>
      <c r="DU2129">
        <v>100</v>
      </c>
      <c r="DV2129">
        <v>0</v>
      </c>
      <c r="DW2129">
        <v>0</v>
      </c>
      <c r="DX2129">
        <v>0</v>
      </c>
      <c r="DY2129" s="4">
        <v>46916</v>
      </c>
      <c r="DZ2129" s="3" t="s">
        <v>5808</v>
      </c>
      <c r="EA2129">
        <v>2</v>
      </c>
      <c r="EB2129">
        <v>0</v>
      </c>
      <c r="EC2129">
        <v>13</v>
      </c>
      <c r="ED2129">
        <v>0</v>
      </c>
      <c r="EE2129">
        <v>2</v>
      </c>
      <c r="EF2129">
        <v>13</v>
      </c>
      <c r="EG2129">
        <v>4.3333329999999997</v>
      </c>
      <c r="EH2129">
        <v>0.4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88</v>
      </c>
      <c r="F2130" s="3" t="s">
        <v>1389</v>
      </c>
      <c r="G2130" s="3" t="s">
        <v>1680</v>
      </c>
      <c r="H2130" s="3" t="s">
        <v>1681</v>
      </c>
      <c r="I2130" s="3" t="s">
        <v>168</v>
      </c>
      <c r="J2130" s="3" t="s">
        <v>167</v>
      </c>
      <c r="K2130" s="3" t="s">
        <v>1541</v>
      </c>
      <c r="L2130" s="3" t="s">
        <v>1544</v>
      </c>
      <c r="M2130" s="3" t="s">
        <v>347</v>
      </c>
      <c r="N2130" s="3" t="s">
        <v>968</v>
      </c>
      <c r="O2130">
        <v>5</v>
      </c>
      <c r="P2130" s="3" t="s">
        <v>3584</v>
      </c>
      <c r="Q2130" s="3" t="s">
        <v>3584</v>
      </c>
      <c r="R2130" s="3" t="s">
        <v>3584</v>
      </c>
      <c r="S2130" s="3" t="s">
        <v>817</v>
      </c>
      <c r="T2130" s="3" t="s">
        <v>2291</v>
      </c>
      <c r="U2130" s="3" t="s">
        <v>490</v>
      </c>
      <c r="V2130" s="3" t="s">
        <v>640</v>
      </c>
      <c r="W2130" s="3" t="s">
        <v>446</v>
      </c>
      <c r="X2130" s="3" t="s">
        <v>447</v>
      </c>
      <c r="Y2130" s="3" t="s">
        <v>392</v>
      </c>
      <c r="Z2130" s="3" t="s">
        <v>369</v>
      </c>
      <c r="AA2130" s="3" t="s">
        <v>354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4</v>
      </c>
      <c r="BC2130">
        <v>0</v>
      </c>
      <c r="BD2130">
        <v>0</v>
      </c>
      <c r="BE2130">
        <v>4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</v>
      </c>
      <c r="DU2130">
        <v>21.25</v>
      </c>
      <c r="DV2130">
        <v>0</v>
      </c>
      <c r="DW2130">
        <v>0</v>
      </c>
      <c r="DX2130">
        <v>0</v>
      </c>
      <c r="DY2130" s="4">
        <v>46265</v>
      </c>
      <c r="DZ2130" s="3" t="s">
        <v>5808</v>
      </c>
      <c r="EA2130">
        <v>2</v>
      </c>
      <c r="EB2130">
        <v>0</v>
      </c>
      <c r="EC2130">
        <v>5</v>
      </c>
      <c r="ED2130">
        <v>0</v>
      </c>
      <c r="EE2130">
        <v>2</v>
      </c>
      <c r="EF2130">
        <v>5</v>
      </c>
      <c r="EG2130">
        <v>2.5</v>
      </c>
      <c r="EH2130">
        <v>0.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88</v>
      </c>
      <c r="F2131" s="3" t="s">
        <v>1389</v>
      </c>
      <c r="G2131" s="3" t="s">
        <v>1479</v>
      </c>
      <c r="H2131" s="3" t="s">
        <v>1480</v>
      </c>
      <c r="I2131" s="3" t="s">
        <v>220</v>
      </c>
      <c r="J2131" s="3" t="s">
        <v>221</v>
      </c>
      <c r="K2131" s="3" t="s">
        <v>1541</v>
      </c>
      <c r="L2131" s="3" t="s">
        <v>1540</v>
      </c>
      <c r="M2131" s="3" t="s">
        <v>347</v>
      </c>
      <c r="N2131" s="3" t="s">
        <v>968</v>
      </c>
      <c r="O2131">
        <v>4</v>
      </c>
      <c r="P2131" s="3" t="s">
        <v>3584</v>
      </c>
      <c r="Q2131" s="3" t="s">
        <v>3584</v>
      </c>
      <c r="R2131" s="3" t="s">
        <v>3584</v>
      </c>
      <c r="S2131" s="3" t="s">
        <v>631</v>
      </c>
      <c r="T2131" s="3" t="s">
        <v>2265</v>
      </c>
      <c r="U2131" s="3" t="s">
        <v>429</v>
      </c>
      <c r="V2131" s="3" t="s">
        <v>350</v>
      </c>
      <c r="W2131" s="3" t="s">
        <v>4559</v>
      </c>
      <c r="X2131" s="3" t="s">
        <v>4560</v>
      </c>
      <c r="Y2131" s="3" t="s">
        <v>353</v>
      </c>
      <c r="Z2131" s="3" t="s">
        <v>3868</v>
      </c>
      <c r="AA2131" s="3" t="s">
        <v>354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2</v>
      </c>
      <c r="AT2131">
        <v>1</v>
      </c>
      <c r="AU2131">
        <v>0</v>
      </c>
      <c r="AV2131">
        <v>0</v>
      </c>
      <c r="AW2131">
        <v>3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2</v>
      </c>
      <c r="DU2131">
        <v>38</v>
      </c>
      <c r="DV2131">
        <v>0</v>
      </c>
      <c r="DW2131">
        <v>0</v>
      </c>
      <c r="DX2131">
        <v>0</v>
      </c>
      <c r="DY2131" s="4">
        <v>46904</v>
      </c>
      <c r="DZ2131" s="3" t="s">
        <v>5808</v>
      </c>
      <c r="EA2131">
        <v>2</v>
      </c>
      <c r="EB2131">
        <v>0</v>
      </c>
      <c r="EC2131">
        <v>3</v>
      </c>
      <c r="ED2131">
        <v>0</v>
      </c>
      <c r="EE2131">
        <v>2</v>
      </c>
      <c r="EF2131">
        <v>3</v>
      </c>
      <c r="EG2131">
        <v>3</v>
      </c>
      <c r="EH2131">
        <v>0.67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88</v>
      </c>
      <c r="F2132" s="3" t="s">
        <v>1389</v>
      </c>
      <c r="G2132" s="3" t="s">
        <v>1479</v>
      </c>
      <c r="H2132" s="3" t="s">
        <v>1480</v>
      </c>
      <c r="I2132" s="3" t="s">
        <v>44</v>
      </c>
      <c r="J2132" s="3" t="s">
        <v>45</v>
      </c>
      <c r="K2132" s="3" t="s">
        <v>1481</v>
      </c>
      <c r="L2132" s="3" t="s">
        <v>1482</v>
      </c>
      <c r="M2132" s="3" t="s">
        <v>347</v>
      </c>
      <c r="N2132" s="3" t="s">
        <v>968</v>
      </c>
      <c r="O2132">
        <v>5</v>
      </c>
      <c r="P2132" s="3" t="s">
        <v>3584</v>
      </c>
      <c r="Q2132" s="3" t="s">
        <v>3584</v>
      </c>
      <c r="R2132" s="3" t="s">
        <v>3584</v>
      </c>
      <c r="S2132" s="3" t="s">
        <v>1644</v>
      </c>
      <c r="T2132" s="3" t="s">
        <v>3019</v>
      </c>
      <c r="U2132" s="3" t="s">
        <v>665</v>
      </c>
      <c r="V2132" s="3" t="s">
        <v>640</v>
      </c>
      <c r="W2132" s="3" t="s">
        <v>666</v>
      </c>
      <c r="X2132" s="3" t="s">
        <v>667</v>
      </c>
      <c r="Y2132" s="3" t="s">
        <v>392</v>
      </c>
      <c r="Z2132" s="3" t="s">
        <v>369</v>
      </c>
      <c r="AA2132" s="3" t="s">
        <v>354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43.75</v>
      </c>
      <c r="DV2132">
        <v>0</v>
      </c>
      <c r="DW2132">
        <v>0</v>
      </c>
      <c r="DX2132">
        <v>0</v>
      </c>
      <c r="DY2132" s="4">
        <v>46269</v>
      </c>
      <c r="DZ2132" s="3" t="s">
        <v>5808</v>
      </c>
      <c r="EA2132">
        <v>1</v>
      </c>
      <c r="EB2132">
        <v>0</v>
      </c>
      <c r="EC2132">
        <v>1</v>
      </c>
      <c r="ED2132">
        <v>0</v>
      </c>
      <c r="EE2132">
        <v>1</v>
      </c>
      <c r="EF2132">
        <v>1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88</v>
      </c>
      <c r="F2133" s="3" t="s">
        <v>1389</v>
      </c>
      <c r="G2133" s="3" t="s">
        <v>1390</v>
      </c>
      <c r="H2133" s="3" t="s">
        <v>1391</v>
      </c>
      <c r="I2133" s="3" t="s">
        <v>107</v>
      </c>
      <c r="J2133" s="3" t="s">
        <v>108</v>
      </c>
      <c r="K2133" s="3" t="s">
        <v>965</v>
      </c>
      <c r="L2133" s="3" t="s">
        <v>1392</v>
      </c>
      <c r="M2133" s="3" t="s">
        <v>347</v>
      </c>
      <c r="N2133" s="3" t="s">
        <v>967</v>
      </c>
      <c r="O2133">
        <v>5</v>
      </c>
      <c r="P2133" s="3" t="s">
        <v>3584</v>
      </c>
      <c r="Q2133" s="3" t="s">
        <v>3584</v>
      </c>
      <c r="R2133" s="3" t="s">
        <v>3584</v>
      </c>
      <c r="S2133" s="3" t="s">
        <v>604</v>
      </c>
      <c r="T2133" s="3" t="s">
        <v>2817</v>
      </c>
      <c r="U2133" s="3" t="s">
        <v>361</v>
      </c>
      <c r="V2133" s="3" t="s">
        <v>350</v>
      </c>
      <c r="W2133" s="3" t="s">
        <v>350</v>
      </c>
      <c r="X2133" s="3" t="s">
        <v>4551</v>
      </c>
      <c r="Y2133" s="3" t="s">
        <v>353</v>
      </c>
      <c r="Z2133" s="3" t="s">
        <v>3868</v>
      </c>
      <c r="AA2133" s="3" t="s">
        <v>354</v>
      </c>
      <c r="AB2133">
        <v>2</v>
      </c>
      <c r="AC2133">
        <v>3</v>
      </c>
      <c r="AD2133">
        <v>0</v>
      </c>
      <c r="AE2133">
        <v>0</v>
      </c>
      <c r="AF2133">
        <v>0</v>
      </c>
      <c r="AG2133">
        <v>5</v>
      </c>
      <c r="AH2133">
        <v>0</v>
      </c>
      <c r="AI2133">
        <v>0</v>
      </c>
      <c r="AJ2133">
        <v>2</v>
      </c>
      <c r="AK2133">
        <v>0</v>
      </c>
      <c r="AL2133">
        <v>0</v>
      </c>
      <c r="AM2133">
        <v>0</v>
      </c>
      <c r="AN2133">
        <v>0</v>
      </c>
      <c r="AO2133">
        <v>2</v>
      </c>
      <c r="AP2133">
        <v>0</v>
      </c>
      <c r="AQ2133">
        <v>0</v>
      </c>
      <c r="AR2133">
        <v>33</v>
      </c>
      <c r="AS2133">
        <v>250</v>
      </c>
      <c r="AT2133">
        <v>0</v>
      </c>
      <c r="AU2133">
        <v>0</v>
      </c>
      <c r="AV2133">
        <v>1</v>
      </c>
      <c r="AW2133">
        <v>284</v>
      </c>
      <c r="AX2133">
        <v>0</v>
      </c>
      <c r="AY2133">
        <v>0</v>
      </c>
      <c r="AZ2133">
        <v>31</v>
      </c>
      <c r="BA2133">
        <v>427</v>
      </c>
      <c r="BB2133">
        <v>0</v>
      </c>
      <c r="BC2133">
        <v>0</v>
      </c>
      <c r="BD2133">
        <v>1</v>
      </c>
      <c r="BE2133">
        <v>459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11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3</v>
      </c>
      <c r="CH2133">
        <v>0</v>
      </c>
      <c r="CI2133">
        <v>0</v>
      </c>
      <c r="CJ2133">
        <v>0</v>
      </c>
      <c r="CK2133">
        <v>3</v>
      </c>
      <c r="CL2133">
        <v>0</v>
      </c>
      <c r="CM2133">
        <v>0</v>
      </c>
      <c r="CN2133">
        <v>5</v>
      </c>
      <c r="CO2133">
        <v>10</v>
      </c>
      <c r="CP2133">
        <v>0</v>
      </c>
      <c r="CQ2133">
        <v>0</v>
      </c>
      <c r="CR2133">
        <v>0</v>
      </c>
      <c r="CS2133">
        <v>15</v>
      </c>
      <c r="CT2133">
        <v>0</v>
      </c>
      <c r="CU2133">
        <v>0</v>
      </c>
      <c r="CV2133">
        <v>9</v>
      </c>
      <c r="CW2133">
        <v>8</v>
      </c>
      <c r="CX2133">
        <v>0</v>
      </c>
      <c r="CY2133">
        <v>0</v>
      </c>
      <c r="CZ2133">
        <v>0</v>
      </c>
      <c r="DA2133">
        <v>17</v>
      </c>
      <c r="DB2133">
        <v>0</v>
      </c>
      <c r="DC2133">
        <v>0</v>
      </c>
      <c r="DD2133">
        <v>4</v>
      </c>
      <c r="DE2133">
        <v>14</v>
      </c>
      <c r="DF2133">
        <v>0</v>
      </c>
      <c r="DG2133">
        <v>0</v>
      </c>
      <c r="DH2133">
        <v>0</v>
      </c>
      <c r="DI2133">
        <v>18</v>
      </c>
      <c r="DJ2133">
        <v>0</v>
      </c>
      <c r="DK2133">
        <v>0</v>
      </c>
      <c r="DL2133">
        <v>6</v>
      </c>
      <c r="DM2133">
        <v>8</v>
      </c>
      <c r="DN2133">
        <v>0</v>
      </c>
      <c r="DO2133">
        <v>0</v>
      </c>
      <c r="DP2133">
        <v>0</v>
      </c>
      <c r="DQ2133">
        <v>14</v>
      </c>
      <c r="DR2133">
        <v>0</v>
      </c>
      <c r="DS2133">
        <v>0</v>
      </c>
      <c r="DT2133">
        <v>187</v>
      </c>
      <c r="DU2133">
        <v>2.3199999999999998</v>
      </c>
      <c r="DV2133">
        <v>0</v>
      </c>
      <c r="DW2133">
        <v>0</v>
      </c>
      <c r="DX2133">
        <v>0</v>
      </c>
      <c r="DY2133" s="4">
        <v>46873</v>
      </c>
      <c r="DZ2133" s="3" t="s">
        <v>5808</v>
      </c>
      <c r="EA2133">
        <v>173</v>
      </c>
      <c r="EB2133">
        <v>0</v>
      </c>
      <c r="EC2133">
        <v>817</v>
      </c>
      <c r="ED2133">
        <v>0</v>
      </c>
      <c r="EE2133">
        <v>173</v>
      </c>
      <c r="EF2133">
        <v>817</v>
      </c>
      <c r="EG2133">
        <v>90.777777999999998</v>
      </c>
      <c r="EH2133">
        <v>1.910000000000000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549</v>
      </c>
      <c r="F2134" s="3" t="s">
        <v>1550</v>
      </c>
      <c r="G2134" s="3" t="s">
        <v>1551</v>
      </c>
      <c r="H2134" s="3" t="s">
        <v>104</v>
      </c>
      <c r="I2134" s="3" t="s">
        <v>255</v>
      </c>
      <c r="J2134" s="3" t="s">
        <v>256</v>
      </c>
      <c r="K2134" s="3" t="s">
        <v>1541</v>
      </c>
      <c r="L2134" s="3" t="s">
        <v>1540</v>
      </c>
      <c r="M2134" s="3" t="s">
        <v>347</v>
      </c>
      <c r="N2134" s="3" t="s">
        <v>968</v>
      </c>
      <c r="O2134">
        <v>5</v>
      </c>
      <c r="P2134" s="3" t="s">
        <v>3584</v>
      </c>
      <c r="Q2134" s="3" t="s">
        <v>3584</v>
      </c>
      <c r="R2134" s="3" t="s">
        <v>3584</v>
      </c>
      <c r="S2134" s="3" t="s">
        <v>1149</v>
      </c>
      <c r="T2134" s="3" t="s">
        <v>2782</v>
      </c>
      <c r="U2134" s="3" t="s">
        <v>490</v>
      </c>
      <c r="V2134" s="3" t="s">
        <v>640</v>
      </c>
      <c r="W2134" s="3" t="s">
        <v>641</v>
      </c>
      <c r="X2134" s="3" t="s">
        <v>641</v>
      </c>
      <c r="Y2134" s="3" t="s">
        <v>353</v>
      </c>
      <c r="Z2134" s="3" t="s">
        <v>369</v>
      </c>
      <c r="AA2134" s="3" t="s">
        <v>354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10</v>
      </c>
      <c r="BR2134">
        <v>0</v>
      </c>
      <c r="BS2134">
        <v>0</v>
      </c>
      <c r="BT2134">
        <v>0</v>
      </c>
      <c r="BU2134">
        <v>10</v>
      </c>
      <c r="BV2134">
        <v>0</v>
      </c>
      <c r="BW2134">
        <v>0</v>
      </c>
      <c r="BX2134">
        <v>0</v>
      </c>
      <c r="BY2134">
        <v>2</v>
      </c>
      <c r="BZ2134">
        <v>0</v>
      </c>
      <c r="CA2134">
        <v>0</v>
      </c>
      <c r="CB2134">
        <v>0</v>
      </c>
      <c r="CC2134">
        <v>2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1.8875</v>
      </c>
      <c r="DV2134">
        <v>0</v>
      </c>
      <c r="DW2134">
        <v>0</v>
      </c>
      <c r="DX2134">
        <v>0</v>
      </c>
      <c r="DY2134" s="4">
        <v>46507</v>
      </c>
      <c r="DZ2134" s="3" t="s">
        <v>5808</v>
      </c>
      <c r="EA2134">
        <v>1</v>
      </c>
      <c r="EB2134">
        <v>0</v>
      </c>
      <c r="EC2134">
        <v>12</v>
      </c>
      <c r="ED2134">
        <v>0</v>
      </c>
      <c r="EE2134">
        <v>1</v>
      </c>
      <c r="EF2134">
        <v>12</v>
      </c>
      <c r="EG2134">
        <v>6</v>
      </c>
      <c r="EH2134">
        <v>0.1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88</v>
      </c>
      <c r="F2135" s="3" t="s">
        <v>1389</v>
      </c>
      <c r="G2135" s="3" t="s">
        <v>1479</v>
      </c>
      <c r="H2135" s="3" t="s">
        <v>1480</v>
      </c>
      <c r="I2135" s="3" t="s">
        <v>216</v>
      </c>
      <c r="J2135" s="3" t="s">
        <v>217</v>
      </c>
      <c r="K2135" s="3" t="s">
        <v>1541</v>
      </c>
      <c r="L2135" s="3" t="s">
        <v>1540</v>
      </c>
      <c r="M2135" s="3" t="s">
        <v>347</v>
      </c>
      <c r="N2135" s="3" t="s">
        <v>968</v>
      </c>
      <c r="O2135">
        <v>5</v>
      </c>
      <c r="P2135" s="3" t="s">
        <v>3584</v>
      </c>
      <c r="Q2135" s="3" t="s">
        <v>3584</v>
      </c>
      <c r="R2135" s="3" t="s">
        <v>3584</v>
      </c>
      <c r="S2135" s="3" t="s">
        <v>740</v>
      </c>
      <c r="T2135" s="3" t="s">
        <v>2208</v>
      </c>
      <c r="U2135" s="3" t="s">
        <v>361</v>
      </c>
      <c r="V2135" s="3" t="s">
        <v>350</v>
      </c>
      <c r="W2135" s="3" t="s">
        <v>4552</v>
      </c>
      <c r="X2135" s="3" t="s">
        <v>4553</v>
      </c>
      <c r="Y2135" s="3" t="s">
        <v>353</v>
      </c>
      <c r="Z2135" s="3" t="s">
        <v>3867</v>
      </c>
      <c r="AA2135" s="3" t="s">
        <v>354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25</v>
      </c>
      <c r="BC2135">
        <v>0</v>
      </c>
      <c r="BD2135">
        <v>0</v>
      </c>
      <c r="BE2135">
        <v>25</v>
      </c>
      <c r="BF2135">
        <v>0</v>
      </c>
      <c r="BG2135">
        <v>0</v>
      </c>
      <c r="BH2135">
        <v>0</v>
      </c>
      <c r="BI2135">
        <v>0</v>
      </c>
      <c r="BJ2135">
        <v>1</v>
      </c>
      <c r="BK2135">
        <v>0</v>
      </c>
      <c r="BL2135">
        <v>0</v>
      </c>
      <c r="BM2135">
        <v>1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2</v>
      </c>
      <c r="CA2135">
        <v>0</v>
      </c>
      <c r="CB2135">
        <v>0</v>
      </c>
      <c r="CC2135">
        <v>2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7</v>
      </c>
      <c r="DU2135">
        <v>55.622334000000002</v>
      </c>
      <c r="DV2135">
        <v>0</v>
      </c>
      <c r="DW2135">
        <v>0</v>
      </c>
      <c r="DX2135">
        <v>0</v>
      </c>
      <c r="DY2135" s="4">
        <v>46157</v>
      </c>
      <c r="DZ2135" s="3" t="s">
        <v>5808</v>
      </c>
      <c r="EA2135">
        <v>7</v>
      </c>
      <c r="EB2135">
        <v>0</v>
      </c>
      <c r="EC2135">
        <v>29</v>
      </c>
      <c r="ED2135">
        <v>0</v>
      </c>
      <c r="EE2135">
        <v>7</v>
      </c>
      <c r="EF2135">
        <v>29</v>
      </c>
      <c r="EG2135">
        <v>7.25</v>
      </c>
      <c r="EH2135">
        <v>0.9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549</v>
      </c>
      <c r="F2136" s="3" t="s">
        <v>1550</v>
      </c>
      <c r="G2136" s="3" t="s">
        <v>1683</v>
      </c>
      <c r="H2136" s="3" t="s">
        <v>1684</v>
      </c>
      <c r="I2136" s="3" t="s">
        <v>287</v>
      </c>
      <c r="J2136" s="3" t="s">
        <v>288</v>
      </c>
      <c r="K2136" s="3" t="s">
        <v>1541</v>
      </c>
      <c r="L2136" s="3" t="s">
        <v>1540</v>
      </c>
      <c r="M2136" s="3" t="s">
        <v>347</v>
      </c>
      <c r="N2136" s="3" t="s">
        <v>968</v>
      </c>
      <c r="O2136">
        <v>5</v>
      </c>
      <c r="P2136" s="3" t="s">
        <v>3584</v>
      </c>
      <c r="Q2136" s="3" t="s">
        <v>3584</v>
      </c>
      <c r="R2136" s="3" t="s">
        <v>3584</v>
      </c>
      <c r="S2136" s="3" t="s">
        <v>652</v>
      </c>
      <c r="T2136" s="3" t="s">
        <v>2721</v>
      </c>
      <c r="U2136" s="3" t="s">
        <v>490</v>
      </c>
      <c r="V2136" s="3" t="s">
        <v>640</v>
      </c>
      <c r="W2136" s="3" t="s">
        <v>641</v>
      </c>
      <c r="X2136" s="3" t="s">
        <v>641</v>
      </c>
      <c r="Y2136" s="3" t="s">
        <v>353</v>
      </c>
      <c r="Z2136" s="3" t="s">
        <v>3868</v>
      </c>
      <c r="AA2136" s="3" t="s">
        <v>354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28</v>
      </c>
      <c r="BS2136">
        <v>0</v>
      </c>
      <c r="BT2136">
        <v>0</v>
      </c>
      <c r="BU2136">
        <v>28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2</v>
      </c>
      <c r="DU2136">
        <v>5.6250000000000001E-2</v>
      </c>
      <c r="DV2136">
        <v>0</v>
      </c>
      <c r="DW2136">
        <v>0</v>
      </c>
      <c r="DX2136">
        <v>0</v>
      </c>
      <c r="DY2136" s="4">
        <v>47443</v>
      </c>
      <c r="DZ2136" s="3" t="s">
        <v>5808</v>
      </c>
      <c r="EA2136">
        <v>2</v>
      </c>
      <c r="EB2136">
        <v>0</v>
      </c>
      <c r="EC2136">
        <v>28</v>
      </c>
      <c r="ED2136">
        <v>0</v>
      </c>
      <c r="EE2136">
        <v>2</v>
      </c>
      <c r="EF2136">
        <v>28</v>
      </c>
      <c r="EG2136">
        <v>28</v>
      </c>
      <c r="EH2136">
        <v>7.0000000000000007E-2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549</v>
      </c>
      <c r="F2137" s="3" t="s">
        <v>1550</v>
      </c>
      <c r="G2137" s="3" t="s">
        <v>1683</v>
      </c>
      <c r="H2137" s="3" t="s">
        <v>1684</v>
      </c>
      <c r="I2137" s="3" t="s">
        <v>124</v>
      </c>
      <c r="J2137" s="3" t="s">
        <v>125</v>
      </c>
      <c r="K2137" s="3" t="s">
        <v>1541</v>
      </c>
      <c r="L2137" s="3" t="s">
        <v>1540</v>
      </c>
      <c r="M2137" s="3" t="s">
        <v>347</v>
      </c>
      <c r="N2137" s="3" t="s">
        <v>968</v>
      </c>
      <c r="O2137">
        <v>5</v>
      </c>
      <c r="P2137" s="3" t="s">
        <v>3584</v>
      </c>
      <c r="Q2137" s="3" t="s">
        <v>3584</v>
      </c>
      <c r="R2137" s="3" t="s">
        <v>3584</v>
      </c>
      <c r="S2137" s="3" t="s">
        <v>498</v>
      </c>
      <c r="T2137" s="3" t="s">
        <v>2012</v>
      </c>
      <c r="U2137" s="3" t="s">
        <v>349</v>
      </c>
      <c r="V2137" s="3" t="s">
        <v>350</v>
      </c>
      <c r="W2137" s="3" t="s">
        <v>350</v>
      </c>
      <c r="X2137" s="3" t="s">
        <v>4551</v>
      </c>
      <c r="Y2137" s="3" t="s">
        <v>353</v>
      </c>
      <c r="Z2137" s="3" t="s">
        <v>3868</v>
      </c>
      <c r="AA2137" s="3" t="s">
        <v>354</v>
      </c>
      <c r="AB2137">
        <v>0</v>
      </c>
      <c r="AC2137">
        <v>6</v>
      </c>
      <c r="AD2137">
        <v>0</v>
      </c>
      <c r="AE2137">
        <v>0</v>
      </c>
      <c r="AF2137">
        <v>0</v>
      </c>
      <c r="AG2137">
        <v>6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54</v>
      </c>
      <c r="BJ2137">
        <v>0</v>
      </c>
      <c r="BK2137">
        <v>0</v>
      </c>
      <c r="BL2137">
        <v>0</v>
      </c>
      <c r="BM2137">
        <v>54</v>
      </c>
      <c r="BN2137">
        <v>0</v>
      </c>
      <c r="BO2137">
        <v>0</v>
      </c>
      <c r="BP2137">
        <v>0</v>
      </c>
      <c r="BQ2137">
        <v>1</v>
      </c>
      <c r="BR2137">
        <v>0</v>
      </c>
      <c r="BS2137">
        <v>0</v>
      </c>
      <c r="BT2137">
        <v>0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1</v>
      </c>
      <c r="CG2137">
        <v>2</v>
      </c>
      <c r="CH2137">
        <v>0</v>
      </c>
      <c r="CI2137">
        <v>0</v>
      </c>
      <c r="CJ2137">
        <v>0</v>
      </c>
      <c r="CK2137">
        <v>3</v>
      </c>
      <c r="CL2137">
        <v>0</v>
      </c>
      <c r="CM2137">
        <v>0</v>
      </c>
      <c r="CN2137">
        <v>0</v>
      </c>
      <c r="CO2137">
        <v>4</v>
      </c>
      <c r="CP2137">
        <v>0</v>
      </c>
      <c r="CQ2137">
        <v>0</v>
      </c>
      <c r="CR2137">
        <v>0</v>
      </c>
      <c r="CS2137">
        <v>4</v>
      </c>
      <c r="CT2137">
        <v>0</v>
      </c>
      <c r="CU2137">
        <v>0</v>
      </c>
      <c r="CV2137">
        <v>0</v>
      </c>
      <c r="CW2137">
        <v>2</v>
      </c>
      <c r="CX2137">
        <v>0</v>
      </c>
      <c r="CY2137">
        <v>0</v>
      </c>
      <c r="CZ2137">
        <v>0</v>
      </c>
      <c r="DA2137">
        <v>2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31</v>
      </c>
      <c r="DN2137">
        <v>0</v>
      </c>
      <c r="DO2137">
        <v>0</v>
      </c>
      <c r="DP2137">
        <v>0</v>
      </c>
      <c r="DQ2137">
        <v>31</v>
      </c>
      <c r="DR2137">
        <v>0</v>
      </c>
      <c r="DS2137">
        <v>0</v>
      </c>
      <c r="DT2137">
        <v>55</v>
      </c>
      <c r="DU2137">
        <v>0.29750100000000002</v>
      </c>
      <c r="DV2137">
        <v>0</v>
      </c>
      <c r="DW2137">
        <v>0</v>
      </c>
      <c r="DX2137">
        <v>0</v>
      </c>
      <c r="DY2137" s="4">
        <v>46112</v>
      </c>
      <c r="DZ2137" s="3" t="s">
        <v>5808</v>
      </c>
      <c r="EA2137">
        <v>24</v>
      </c>
      <c r="EB2137">
        <v>0</v>
      </c>
      <c r="EC2137">
        <v>101</v>
      </c>
      <c r="ED2137">
        <v>0</v>
      </c>
      <c r="EE2137">
        <v>24</v>
      </c>
      <c r="EF2137">
        <v>101</v>
      </c>
      <c r="EG2137">
        <v>14.428571</v>
      </c>
      <c r="EH2137">
        <v>1.660000000000000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88</v>
      </c>
      <c r="F2138" s="3" t="s">
        <v>1389</v>
      </c>
      <c r="G2138" s="3" t="s">
        <v>3369</v>
      </c>
      <c r="H2138" s="3" t="s">
        <v>1480</v>
      </c>
      <c r="I2138" s="3" t="s">
        <v>37</v>
      </c>
      <c r="J2138" s="3" t="s">
        <v>38</v>
      </c>
      <c r="K2138" s="3" t="s">
        <v>1481</v>
      </c>
      <c r="L2138" s="3" t="s">
        <v>1482</v>
      </c>
      <c r="M2138" s="3" t="s">
        <v>347</v>
      </c>
      <c r="N2138" s="3" t="s">
        <v>968</v>
      </c>
      <c r="O2138">
        <v>5</v>
      </c>
      <c r="P2138" s="3" t="s">
        <v>3584</v>
      </c>
      <c r="Q2138" s="3" t="s">
        <v>3584</v>
      </c>
      <c r="R2138" s="3" t="s">
        <v>3584</v>
      </c>
      <c r="S2138" s="3" t="s">
        <v>712</v>
      </c>
      <c r="T2138" s="3" t="s">
        <v>1947</v>
      </c>
      <c r="U2138" s="3" t="s">
        <v>711</v>
      </c>
      <c r="V2138" s="3" t="s">
        <v>640</v>
      </c>
      <c r="W2138" s="3" t="s">
        <v>641</v>
      </c>
      <c r="X2138" s="3" t="s">
        <v>641</v>
      </c>
      <c r="Y2138" s="3" t="s">
        <v>353</v>
      </c>
      <c r="Z2138" s="3" t="s">
        <v>3868</v>
      </c>
      <c r="AA2138" s="3" t="s">
        <v>354</v>
      </c>
      <c r="AB2138">
        <v>0</v>
      </c>
      <c r="AC2138">
        <v>6</v>
      </c>
      <c r="AD2138">
        <v>0</v>
      </c>
      <c r="AE2138">
        <v>0</v>
      </c>
      <c r="AF2138">
        <v>0</v>
      </c>
      <c r="AG2138">
        <v>6</v>
      </c>
      <c r="AH2138">
        <v>0</v>
      </c>
      <c r="AI2138">
        <v>0</v>
      </c>
      <c r="AJ2138">
        <v>0</v>
      </c>
      <c r="AK2138">
        <v>19</v>
      </c>
      <c r="AL2138">
        <v>0</v>
      </c>
      <c r="AM2138">
        <v>0</v>
      </c>
      <c r="AN2138">
        <v>0</v>
      </c>
      <c r="AO2138">
        <v>19</v>
      </c>
      <c r="AP2138">
        <v>0</v>
      </c>
      <c r="AQ2138">
        <v>0</v>
      </c>
      <c r="AR2138">
        <v>0</v>
      </c>
      <c r="AS2138">
        <v>9</v>
      </c>
      <c r="AT2138">
        <v>2</v>
      </c>
      <c r="AU2138">
        <v>0</v>
      </c>
      <c r="AV2138">
        <v>0</v>
      </c>
      <c r="AW2138">
        <v>11</v>
      </c>
      <c r="AX2138">
        <v>0</v>
      </c>
      <c r="AY2138">
        <v>0</v>
      </c>
      <c r="AZ2138">
        <v>1</v>
      </c>
      <c r="BA2138">
        <v>6</v>
      </c>
      <c r="BB2138">
        <v>0</v>
      </c>
      <c r="BC2138">
        <v>0</v>
      </c>
      <c r="BD2138">
        <v>0</v>
      </c>
      <c r="BE2138">
        <v>7</v>
      </c>
      <c r="BF2138">
        <v>0</v>
      </c>
      <c r="BG2138">
        <v>0</v>
      </c>
      <c r="BH2138">
        <v>0</v>
      </c>
      <c r="BI2138">
        <v>3</v>
      </c>
      <c r="BJ2138">
        <v>0</v>
      </c>
      <c r="BK2138">
        <v>0</v>
      </c>
      <c r="BL2138">
        <v>0</v>
      </c>
      <c r="BM2138">
        <v>3</v>
      </c>
      <c r="BN2138">
        <v>0</v>
      </c>
      <c r="BO2138">
        <v>0</v>
      </c>
      <c r="BP2138">
        <v>4</v>
      </c>
      <c r="BQ2138">
        <v>1</v>
      </c>
      <c r="BR2138">
        <v>3</v>
      </c>
      <c r="BS2138">
        <v>0</v>
      </c>
      <c r="BT2138">
        <v>0</v>
      </c>
      <c r="BU2138">
        <v>8</v>
      </c>
      <c r="BV2138">
        <v>0</v>
      </c>
      <c r="BW2138">
        <v>0</v>
      </c>
      <c r="BX2138">
        <v>0</v>
      </c>
      <c r="BY2138">
        <v>5</v>
      </c>
      <c r="BZ2138">
        <v>0</v>
      </c>
      <c r="CA2138">
        <v>0</v>
      </c>
      <c r="CB2138">
        <v>0</v>
      </c>
      <c r="CC2138">
        <v>5</v>
      </c>
      <c r="CD2138">
        <v>0</v>
      </c>
      <c r="CE2138">
        <v>0</v>
      </c>
      <c r="CF2138">
        <v>0</v>
      </c>
      <c r="CG2138">
        <v>3</v>
      </c>
      <c r="CH2138">
        <v>1</v>
      </c>
      <c r="CI2138">
        <v>0</v>
      </c>
      <c r="CJ2138">
        <v>0</v>
      </c>
      <c r="CK2138">
        <v>4</v>
      </c>
      <c r="CL2138">
        <v>0</v>
      </c>
      <c r="CM2138">
        <v>0</v>
      </c>
      <c r="CN2138">
        <v>1</v>
      </c>
      <c r="CO2138">
        <v>4</v>
      </c>
      <c r="CP2138">
        <v>0</v>
      </c>
      <c r="CQ2138">
        <v>0</v>
      </c>
      <c r="CR2138">
        <v>0</v>
      </c>
      <c r="CS2138">
        <v>5</v>
      </c>
      <c r="CT2138">
        <v>0</v>
      </c>
      <c r="CU2138">
        <v>0</v>
      </c>
      <c r="CV2138">
        <v>5</v>
      </c>
      <c r="CW2138">
        <v>3</v>
      </c>
      <c r="CX2138">
        <v>0</v>
      </c>
      <c r="CY2138">
        <v>0</v>
      </c>
      <c r="CZ2138">
        <v>0</v>
      </c>
      <c r="DA2138">
        <v>8</v>
      </c>
      <c r="DB2138">
        <v>0</v>
      </c>
      <c r="DC2138">
        <v>0</v>
      </c>
      <c r="DD2138">
        <v>2</v>
      </c>
      <c r="DE2138">
        <v>62</v>
      </c>
      <c r="DF2138">
        <v>8</v>
      </c>
      <c r="DG2138">
        <v>0</v>
      </c>
      <c r="DH2138">
        <v>0</v>
      </c>
      <c r="DI2138">
        <v>72</v>
      </c>
      <c r="DJ2138">
        <v>0</v>
      </c>
      <c r="DK2138">
        <v>0</v>
      </c>
      <c r="DL2138">
        <v>1</v>
      </c>
      <c r="DM2138">
        <v>2</v>
      </c>
      <c r="DN2138">
        <v>8</v>
      </c>
      <c r="DO2138">
        <v>0</v>
      </c>
      <c r="DP2138">
        <v>0</v>
      </c>
      <c r="DQ2138">
        <v>11</v>
      </c>
      <c r="DR2138">
        <v>0</v>
      </c>
      <c r="DS2138">
        <v>0</v>
      </c>
      <c r="DT2138">
        <v>37</v>
      </c>
      <c r="DU2138">
        <v>1.3625</v>
      </c>
      <c r="DV2138">
        <v>0</v>
      </c>
      <c r="DW2138">
        <v>0</v>
      </c>
      <c r="DX2138">
        <v>0</v>
      </c>
      <c r="DY2138" s="4">
        <v>46356</v>
      </c>
      <c r="DZ2138" s="3" t="s">
        <v>5808</v>
      </c>
      <c r="EA2138">
        <v>26</v>
      </c>
      <c r="EB2138">
        <v>0</v>
      </c>
      <c r="EC2138">
        <v>159</v>
      </c>
      <c r="ED2138">
        <v>0</v>
      </c>
      <c r="EE2138">
        <v>26</v>
      </c>
      <c r="EF2138">
        <v>159</v>
      </c>
      <c r="EG2138">
        <v>13.25</v>
      </c>
      <c r="EH2138">
        <v>1.96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549</v>
      </c>
      <c r="F2139" s="3" t="s">
        <v>1550</v>
      </c>
      <c r="G2139" s="3" t="s">
        <v>1683</v>
      </c>
      <c r="H2139" s="3" t="s">
        <v>1684</v>
      </c>
      <c r="I2139" s="3" t="s">
        <v>188</v>
      </c>
      <c r="J2139" s="3" t="s">
        <v>4784</v>
      </c>
      <c r="K2139" s="3" t="s">
        <v>1481</v>
      </c>
      <c r="L2139" s="3" t="s">
        <v>1482</v>
      </c>
      <c r="M2139" s="3" t="s">
        <v>347</v>
      </c>
      <c r="N2139" s="3" t="s">
        <v>968</v>
      </c>
      <c r="O2139">
        <v>5</v>
      </c>
      <c r="P2139" s="3" t="s">
        <v>3584</v>
      </c>
      <c r="Q2139" s="3" t="s">
        <v>3584</v>
      </c>
      <c r="R2139" s="3" t="s">
        <v>3584</v>
      </c>
      <c r="S2139" s="3" t="s">
        <v>659</v>
      </c>
      <c r="T2139" s="3" t="s">
        <v>2056</v>
      </c>
      <c r="U2139" s="3" t="s">
        <v>490</v>
      </c>
      <c r="V2139" s="3" t="s">
        <v>640</v>
      </c>
      <c r="W2139" s="3" t="s">
        <v>641</v>
      </c>
      <c r="X2139" s="3" t="s">
        <v>641</v>
      </c>
      <c r="Y2139" s="3" t="s">
        <v>353</v>
      </c>
      <c r="Z2139" s="3" t="s">
        <v>3868</v>
      </c>
      <c r="AA2139" s="3" t="s">
        <v>354</v>
      </c>
      <c r="AB2139">
        <v>0</v>
      </c>
      <c r="AC2139">
        <v>3</v>
      </c>
      <c r="AD2139">
        <v>0</v>
      </c>
      <c r="AE2139">
        <v>0</v>
      </c>
      <c r="AF2139">
        <v>0</v>
      </c>
      <c r="AG2139">
        <v>3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2</v>
      </c>
      <c r="BB2139">
        <v>0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</v>
      </c>
      <c r="BZ2139">
        <v>0</v>
      </c>
      <c r="CA2139">
        <v>0</v>
      </c>
      <c r="CB2139">
        <v>0</v>
      </c>
      <c r="CC2139">
        <v>1</v>
      </c>
      <c r="CD2139">
        <v>0</v>
      </c>
      <c r="CE2139">
        <v>0</v>
      </c>
      <c r="CF2139">
        <v>0</v>
      </c>
      <c r="CG2139">
        <v>2</v>
      </c>
      <c r="CH2139">
        <v>0</v>
      </c>
      <c r="CI2139">
        <v>0</v>
      </c>
      <c r="CJ2139">
        <v>0</v>
      </c>
      <c r="CK2139">
        <v>2</v>
      </c>
      <c r="CL2139">
        <v>0</v>
      </c>
      <c r="CM2139">
        <v>6</v>
      </c>
      <c r="CN2139">
        <v>0</v>
      </c>
      <c r="CO2139">
        <v>3</v>
      </c>
      <c r="CP2139">
        <v>0</v>
      </c>
      <c r="CQ2139">
        <v>0</v>
      </c>
      <c r="CR2139">
        <v>0</v>
      </c>
      <c r="CS2139">
        <v>3</v>
      </c>
      <c r="CT2139">
        <v>0</v>
      </c>
      <c r="CU2139">
        <v>0</v>
      </c>
      <c r="CV2139">
        <v>0</v>
      </c>
      <c r="CW2139">
        <v>2</v>
      </c>
      <c r="CX2139">
        <v>0</v>
      </c>
      <c r="CY2139">
        <v>0</v>
      </c>
      <c r="CZ2139">
        <v>0</v>
      </c>
      <c r="DA2139">
        <v>2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6</v>
      </c>
      <c r="DO2139">
        <v>0</v>
      </c>
      <c r="DP2139">
        <v>0</v>
      </c>
      <c r="DQ2139">
        <v>6</v>
      </c>
      <c r="DR2139">
        <v>0</v>
      </c>
      <c r="DS2139">
        <v>0</v>
      </c>
      <c r="DT2139">
        <v>9</v>
      </c>
      <c r="DU2139">
        <v>18.548437</v>
      </c>
      <c r="DV2139">
        <v>0</v>
      </c>
      <c r="DW2139">
        <v>0</v>
      </c>
      <c r="DX2139">
        <v>0</v>
      </c>
      <c r="DY2139" s="4">
        <v>47177</v>
      </c>
      <c r="DZ2139" s="3" t="s">
        <v>5808</v>
      </c>
      <c r="EA2139">
        <v>3</v>
      </c>
      <c r="EB2139">
        <v>0</v>
      </c>
      <c r="EC2139">
        <v>22</v>
      </c>
      <c r="ED2139">
        <v>0</v>
      </c>
      <c r="EE2139">
        <v>3</v>
      </c>
      <c r="EF2139">
        <v>22</v>
      </c>
      <c r="EG2139">
        <v>2.2000000000000002</v>
      </c>
      <c r="EH2139">
        <v>1.359999999999999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549</v>
      </c>
      <c r="F2140" s="3" t="s">
        <v>1550</v>
      </c>
      <c r="G2140" s="3" t="s">
        <v>1551</v>
      </c>
      <c r="H2140" s="3" t="s">
        <v>104</v>
      </c>
      <c r="I2140" s="3" t="s">
        <v>184</v>
      </c>
      <c r="J2140" s="3" t="s">
        <v>185</v>
      </c>
      <c r="K2140" s="3" t="s">
        <v>1541</v>
      </c>
      <c r="L2140" s="3" t="s">
        <v>1540</v>
      </c>
      <c r="M2140" s="3" t="s">
        <v>347</v>
      </c>
      <c r="N2140" s="3" t="s">
        <v>968</v>
      </c>
      <c r="O2140">
        <v>5</v>
      </c>
      <c r="P2140" s="3" t="s">
        <v>3584</v>
      </c>
      <c r="Q2140" s="3" t="s">
        <v>3584</v>
      </c>
      <c r="R2140" s="3" t="s">
        <v>3584</v>
      </c>
      <c r="S2140" s="3" t="s">
        <v>399</v>
      </c>
      <c r="T2140" s="3" t="s">
        <v>2423</v>
      </c>
      <c r="U2140" s="3" t="s">
        <v>400</v>
      </c>
      <c r="V2140" s="3" t="s">
        <v>350</v>
      </c>
      <c r="W2140" s="3" t="s">
        <v>350</v>
      </c>
      <c r="X2140" s="3" t="s">
        <v>4551</v>
      </c>
      <c r="Y2140" s="3" t="s">
        <v>353</v>
      </c>
      <c r="Z2140" s="3" t="s">
        <v>369</v>
      </c>
      <c r="AA2140" s="3" t="s">
        <v>354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2</v>
      </c>
      <c r="CP2140">
        <v>0</v>
      </c>
      <c r="CQ2140">
        <v>0</v>
      </c>
      <c r="CR2140">
        <v>0</v>
      </c>
      <c r="CS2140">
        <v>2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3</v>
      </c>
      <c r="DN2140">
        <v>0</v>
      </c>
      <c r="DO2140">
        <v>0</v>
      </c>
      <c r="DP2140">
        <v>0</v>
      </c>
      <c r="DQ2140">
        <v>3</v>
      </c>
      <c r="DR2140">
        <v>0</v>
      </c>
      <c r="DS2140">
        <v>0</v>
      </c>
      <c r="DT2140">
        <v>6</v>
      </c>
      <c r="DU2140">
        <v>6.4518750000000002</v>
      </c>
      <c r="DV2140">
        <v>0</v>
      </c>
      <c r="DW2140">
        <v>0</v>
      </c>
      <c r="DX2140">
        <v>0</v>
      </c>
      <c r="DY2140" s="4">
        <v>46904</v>
      </c>
      <c r="DZ2140" s="3" t="s">
        <v>5808</v>
      </c>
      <c r="EA2140">
        <v>3</v>
      </c>
      <c r="EB2140">
        <v>0</v>
      </c>
      <c r="EC2140">
        <v>5</v>
      </c>
      <c r="ED2140">
        <v>0</v>
      </c>
      <c r="EE2140">
        <v>3</v>
      </c>
      <c r="EF2140">
        <v>5</v>
      </c>
      <c r="EG2140">
        <v>2.5</v>
      </c>
      <c r="EH2140">
        <v>1.2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549</v>
      </c>
      <c r="F2141" s="3" t="s">
        <v>1550</v>
      </c>
      <c r="G2141" s="3" t="s">
        <v>1551</v>
      </c>
      <c r="H2141" s="3" t="s">
        <v>104</v>
      </c>
      <c r="I2141" s="3" t="s">
        <v>144</v>
      </c>
      <c r="J2141" s="3" t="s">
        <v>145</v>
      </c>
      <c r="K2141" s="3" t="s">
        <v>1541</v>
      </c>
      <c r="L2141" s="3" t="s">
        <v>1540</v>
      </c>
      <c r="M2141" s="3" t="s">
        <v>347</v>
      </c>
      <c r="N2141" s="3" t="s">
        <v>968</v>
      </c>
      <c r="O2141">
        <v>5</v>
      </c>
      <c r="P2141" s="3" t="s">
        <v>3584</v>
      </c>
      <c r="Q2141" s="3" t="s">
        <v>3584</v>
      </c>
      <c r="R2141" s="3" t="s">
        <v>3584</v>
      </c>
      <c r="S2141" s="3" t="s">
        <v>836</v>
      </c>
      <c r="T2141" s="3" t="s">
        <v>2497</v>
      </c>
      <c r="U2141" s="3" t="s">
        <v>490</v>
      </c>
      <c r="V2141" s="3" t="s">
        <v>640</v>
      </c>
      <c r="W2141" s="3" t="s">
        <v>641</v>
      </c>
      <c r="X2141" s="3" t="s">
        <v>641</v>
      </c>
      <c r="Y2141" s="3" t="s">
        <v>392</v>
      </c>
      <c r="Z2141" s="3" t="s">
        <v>3868</v>
      </c>
      <c r="AA2141" s="3" t="s">
        <v>354</v>
      </c>
      <c r="AB2141">
        <v>0</v>
      </c>
      <c r="AC2141">
        <v>30</v>
      </c>
      <c r="AD2141">
        <v>57</v>
      </c>
      <c r="AE2141">
        <v>0</v>
      </c>
      <c r="AF2141">
        <v>0</v>
      </c>
      <c r="AG2141">
        <v>87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</v>
      </c>
      <c r="CW2141">
        <v>0</v>
      </c>
      <c r="CX2141">
        <v>0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2</v>
      </c>
      <c r="DN2141">
        <v>0</v>
      </c>
      <c r="DO2141">
        <v>0</v>
      </c>
      <c r="DP2141">
        <v>0</v>
      </c>
      <c r="DQ2141">
        <v>2</v>
      </c>
      <c r="DR2141">
        <v>0</v>
      </c>
      <c r="DS2141">
        <v>0</v>
      </c>
      <c r="DT2141">
        <v>24</v>
      </c>
      <c r="DU2141">
        <v>8.875</v>
      </c>
      <c r="DV2141">
        <v>0</v>
      </c>
      <c r="DW2141">
        <v>0</v>
      </c>
      <c r="DX2141">
        <v>0</v>
      </c>
      <c r="DY2141" s="4">
        <v>46265</v>
      </c>
      <c r="DZ2141" s="3" t="s">
        <v>5808</v>
      </c>
      <c r="EA2141">
        <v>22</v>
      </c>
      <c r="EB2141">
        <v>0</v>
      </c>
      <c r="EC2141">
        <v>90</v>
      </c>
      <c r="ED2141">
        <v>0</v>
      </c>
      <c r="EE2141">
        <v>22</v>
      </c>
      <c r="EF2141">
        <v>90</v>
      </c>
      <c r="EG2141">
        <v>30</v>
      </c>
      <c r="EH2141">
        <v>0.7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88</v>
      </c>
      <c r="F2142" s="3" t="s">
        <v>1389</v>
      </c>
      <c r="G2142" s="3" t="s">
        <v>1624</v>
      </c>
      <c r="H2142" s="3" t="s">
        <v>1625</v>
      </c>
      <c r="I2142" s="3" t="s">
        <v>101</v>
      </c>
      <c r="J2142" s="3" t="s">
        <v>102</v>
      </c>
      <c r="K2142" s="3" t="s">
        <v>965</v>
      </c>
      <c r="L2142" s="3" t="s">
        <v>1392</v>
      </c>
      <c r="M2142" s="3" t="s">
        <v>347</v>
      </c>
      <c r="N2142" s="3" t="s">
        <v>968</v>
      </c>
      <c r="O2142">
        <v>5</v>
      </c>
      <c r="P2142" s="3" t="s">
        <v>3584</v>
      </c>
      <c r="Q2142" s="3" t="s">
        <v>3584</v>
      </c>
      <c r="R2142" s="3" t="s">
        <v>3584</v>
      </c>
      <c r="S2142" s="3" t="s">
        <v>621</v>
      </c>
      <c r="T2142" s="3" t="s">
        <v>2065</v>
      </c>
      <c r="U2142" s="3" t="s">
        <v>361</v>
      </c>
      <c r="V2142" s="3" t="s">
        <v>350</v>
      </c>
      <c r="W2142" s="3" t="s">
        <v>4552</v>
      </c>
      <c r="X2142" s="3" t="s">
        <v>4553</v>
      </c>
      <c r="Y2142" s="3" t="s">
        <v>353</v>
      </c>
      <c r="Z2142" s="3" t="s">
        <v>3867</v>
      </c>
      <c r="AA2142" s="3" t="s">
        <v>354</v>
      </c>
      <c r="AB2142">
        <v>0</v>
      </c>
      <c r="AC2142">
        <v>0</v>
      </c>
      <c r="AD2142">
        <v>136</v>
      </c>
      <c r="AE2142">
        <v>0</v>
      </c>
      <c r="AF2142">
        <v>0</v>
      </c>
      <c r="AG2142">
        <v>136</v>
      </c>
      <c r="AH2142">
        <v>0</v>
      </c>
      <c r="AI2142">
        <v>0</v>
      </c>
      <c r="AJ2142">
        <v>0</v>
      </c>
      <c r="AK2142">
        <v>0</v>
      </c>
      <c r="AL2142">
        <v>155</v>
      </c>
      <c r="AM2142">
        <v>0</v>
      </c>
      <c r="AN2142">
        <v>0</v>
      </c>
      <c r="AO2142">
        <v>155</v>
      </c>
      <c r="AP2142">
        <v>0</v>
      </c>
      <c r="AQ2142">
        <v>0</v>
      </c>
      <c r="AR2142">
        <v>0</v>
      </c>
      <c r="AS2142">
        <v>0</v>
      </c>
      <c r="AT2142">
        <v>137</v>
      </c>
      <c r="AU2142">
        <v>0</v>
      </c>
      <c r="AV2142">
        <v>0</v>
      </c>
      <c r="AW2142">
        <v>137</v>
      </c>
      <c r="AX2142">
        <v>0</v>
      </c>
      <c r="AY2142">
        <v>0</v>
      </c>
      <c r="AZ2142">
        <v>0</v>
      </c>
      <c r="BA2142">
        <v>0</v>
      </c>
      <c r="BB2142">
        <v>155</v>
      </c>
      <c r="BC2142">
        <v>0</v>
      </c>
      <c r="BD2142">
        <v>0</v>
      </c>
      <c r="BE2142">
        <v>155</v>
      </c>
      <c r="BF2142">
        <v>0</v>
      </c>
      <c r="BG2142">
        <v>0</v>
      </c>
      <c r="BH2142">
        <v>0</v>
      </c>
      <c r="BI2142">
        <v>0</v>
      </c>
      <c r="BJ2142">
        <v>114</v>
      </c>
      <c r="BK2142">
        <v>0</v>
      </c>
      <c r="BL2142">
        <v>0</v>
      </c>
      <c r="BM2142">
        <v>114</v>
      </c>
      <c r="BN2142">
        <v>0</v>
      </c>
      <c r="BO2142">
        <v>0</v>
      </c>
      <c r="BP2142">
        <v>0</v>
      </c>
      <c r="BQ2142">
        <v>0</v>
      </c>
      <c r="BR2142">
        <v>135</v>
      </c>
      <c r="BS2142">
        <v>0</v>
      </c>
      <c r="BT2142">
        <v>0</v>
      </c>
      <c r="BU2142">
        <v>135</v>
      </c>
      <c r="BV2142">
        <v>0</v>
      </c>
      <c r="BW2142">
        <v>0</v>
      </c>
      <c r="BX2142">
        <v>0</v>
      </c>
      <c r="BY2142">
        <v>0</v>
      </c>
      <c r="BZ2142">
        <v>114</v>
      </c>
      <c r="CA2142">
        <v>0</v>
      </c>
      <c r="CB2142">
        <v>0</v>
      </c>
      <c r="CC2142">
        <v>114</v>
      </c>
      <c r="CD2142">
        <v>0</v>
      </c>
      <c r="CE2142">
        <v>0</v>
      </c>
      <c r="CF2142">
        <v>0</v>
      </c>
      <c r="CG2142">
        <v>0</v>
      </c>
      <c r="CH2142">
        <v>159</v>
      </c>
      <c r="CI2142">
        <v>0</v>
      </c>
      <c r="CJ2142">
        <v>0</v>
      </c>
      <c r="CK2142">
        <v>159</v>
      </c>
      <c r="CL2142">
        <v>0</v>
      </c>
      <c r="CM2142">
        <v>0</v>
      </c>
      <c r="CN2142">
        <v>0</v>
      </c>
      <c r="CO2142">
        <v>0</v>
      </c>
      <c r="CP2142">
        <v>285</v>
      </c>
      <c r="CQ2142">
        <v>0</v>
      </c>
      <c r="CR2142">
        <v>0</v>
      </c>
      <c r="CS2142">
        <v>285</v>
      </c>
      <c r="CT2142">
        <v>0</v>
      </c>
      <c r="CU2142">
        <v>0</v>
      </c>
      <c r="CV2142">
        <v>0</v>
      </c>
      <c r="CW2142">
        <v>0</v>
      </c>
      <c r="CX2142">
        <v>173</v>
      </c>
      <c r="CY2142">
        <v>0</v>
      </c>
      <c r="CZ2142">
        <v>0</v>
      </c>
      <c r="DA2142">
        <v>173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82</v>
      </c>
      <c r="DO2142">
        <v>0</v>
      </c>
      <c r="DP2142">
        <v>0</v>
      </c>
      <c r="DQ2142">
        <v>82</v>
      </c>
      <c r="DR2142">
        <v>0</v>
      </c>
      <c r="DS2142">
        <v>0</v>
      </c>
      <c r="DT2142">
        <v>30</v>
      </c>
      <c r="DU2142">
        <v>7.1387510000000001</v>
      </c>
      <c r="DV2142">
        <v>520</v>
      </c>
      <c r="DW2142">
        <v>0</v>
      </c>
      <c r="DX2142">
        <v>260</v>
      </c>
      <c r="DY2142" s="4">
        <v>46783</v>
      </c>
      <c r="DZ2142" s="3" t="s">
        <v>5808</v>
      </c>
      <c r="EA2142">
        <v>208</v>
      </c>
      <c r="EB2142">
        <v>0</v>
      </c>
      <c r="EC2142">
        <v>1645</v>
      </c>
      <c r="ED2142">
        <v>0</v>
      </c>
      <c r="EE2142">
        <v>208</v>
      </c>
      <c r="EF2142">
        <v>1645</v>
      </c>
      <c r="EG2142">
        <v>149.545455</v>
      </c>
      <c r="EH2142">
        <v>1.390000000000000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549</v>
      </c>
      <c r="F2143" s="3" t="s">
        <v>1550</v>
      </c>
      <c r="G2143" s="3" t="s">
        <v>1683</v>
      </c>
      <c r="H2143" s="3" t="s">
        <v>1684</v>
      </c>
      <c r="I2143" s="3" t="s">
        <v>182</v>
      </c>
      <c r="J2143" s="3" t="s">
        <v>183</v>
      </c>
      <c r="K2143" s="3" t="s">
        <v>1541</v>
      </c>
      <c r="L2143" s="3" t="s">
        <v>1540</v>
      </c>
      <c r="M2143" s="3" t="s">
        <v>347</v>
      </c>
      <c r="N2143" s="3" t="s">
        <v>968</v>
      </c>
      <c r="O2143">
        <v>3</v>
      </c>
      <c r="P2143" s="3" t="s">
        <v>3584</v>
      </c>
      <c r="Q2143" s="3" t="s">
        <v>3584</v>
      </c>
      <c r="R2143" s="3" t="s">
        <v>3584</v>
      </c>
      <c r="S2143" s="3" t="s">
        <v>388</v>
      </c>
      <c r="T2143" s="3" t="s">
        <v>2178</v>
      </c>
      <c r="U2143" s="3" t="s">
        <v>361</v>
      </c>
      <c r="V2143" s="3" t="s">
        <v>350</v>
      </c>
      <c r="W2143" s="3" t="s">
        <v>350</v>
      </c>
      <c r="X2143" s="3" t="s">
        <v>4551</v>
      </c>
      <c r="Y2143" s="3" t="s">
        <v>353</v>
      </c>
      <c r="Z2143" s="3" t="s">
        <v>3868</v>
      </c>
      <c r="AA2143" s="3" t="s">
        <v>354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10</v>
      </c>
      <c r="BR2143">
        <v>0</v>
      </c>
      <c r="BS2143">
        <v>0</v>
      </c>
      <c r="BT2143">
        <v>0</v>
      </c>
      <c r="BU2143">
        <v>1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0</v>
      </c>
      <c r="DU2143">
        <v>0.7</v>
      </c>
      <c r="DV2143">
        <v>0</v>
      </c>
      <c r="DW2143">
        <v>0</v>
      </c>
      <c r="DX2143">
        <v>0</v>
      </c>
      <c r="DY2143" s="4">
        <v>46234</v>
      </c>
      <c r="DZ2143" s="3" t="s">
        <v>5808</v>
      </c>
      <c r="EA2143">
        <v>10</v>
      </c>
      <c r="EB2143">
        <v>0</v>
      </c>
      <c r="EC2143">
        <v>10</v>
      </c>
      <c r="ED2143">
        <v>0</v>
      </c>
      <c r="EE2143">
        <v>10</v>
      </c>
      <c r="EF2143">
        <v>10</v>
      </c>
      <c r="EG2143">
        <v>10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88</v>
      </c>
      <c r="F2144" s="3" t="s">
        <v>1389</v>
      </c>
      <c r="G2144" s="3" t="s">
        <v>1479</v>
      </c>
      <c r="H2144" s="3" t="s">
        <v>1480</v>
      </c>
      <c r="I2144" s="3" t="s">
        <v>68</v>
      </c>
      <c r="J2144" s="3" t="s">
        <v>69</v>
      </c>
      <c r="K2144" s="3" t="s">
        <v>1481</v>
      </c>
      <c r="L2144" s="3" t="s">
        <v>1482</v>
      </c>
      <c r="M2144" s="3" t="s">
        <v>347</v>
      </c>
      <c r="N2144" s="3" t="s">
        <v>968</v>
      </c>
      <c r="O2144">
        <v>5</v>
      </c>
      <c r="P2144" s="3" t="s">
        <v>3584</v>
      </c>
      <c r="Q2144" s="3" t="s">
        <v>3584</v>
      </c>
      <c r="R2144" s="3" t="s">
        <v>3584</v>
      </c>
      <c r="S2144" s="3" t="s">
        <v>3113</v>
      </c>
      <c r="T2144" s="3" t="s">
        <v>3114</v>
      </c>
      <c r="U2144" s="3" t="s">
        <v>490</v>
      </c>
      <c r="V2144" s="3" t="s">
        <v>640</v>
      </c>
      <c r="W2144" s="3" t="s">
        <v>641</v>
      </c>
      <c r="X2144" s="3" t="s">
        <v>641</v>
      </c>
      <c r="Y2144" s="3" t="s">
        <v>392</v>
      </c>
      <c r="Z2144" s="3" t="s">
        <v>369</v>
      </c>
      <c r="AA2144" s="3" t="s">
        <v>354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1</v>
      </c>
      <c r="BR2144">
        <v>0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435</v>
      </c>
      <c r="DV2144">
        <v>0</v>
      </c>
      <c r="DW2144">
        <v>0</v>
      </c>
      <c r="DX2144">
        <v>0</v>
      </c>
      <c r="DY2144" s="4">
        <v>46203</v>
      </c>
      <c r="DZ2144" s="3" t="s">
        <v>5808</v>
      </c>
      <c r="EA2144">
        <v>1</v>
      </c>
      <c r="EB2144">
        <v>0</v>
      </c>
      <c r="EC2144">
        <v>2</v>
      </c>
      <c r="ED2144">
        <v>0</v>
      </c>
      <c r="EE2144">
        <v>1</v>
      </c>
      <c r="EF2144">
        <v>2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549</v>
      </c>
      <c r="F2145" s="3" t="s">
        <v>1550</v>
      </c>
      <c r="G2145" s="3" t="s">
        <v>1551</v>
      </c>
      <c r="H2145" s="3" t="s">
        <v>104</v>
      </c>
      <c r="I2145" s="3" t="s">
        <v>144</v>
      </c>
      <c r="J2145" s="3" t="s">
        <v>145</v>
      </c>
      <c r="K2145" s="3" t="s">
        <v>1541</v>
      </c>
      <c r="L2145" s="3" t="s">
        <v>1540</v>
      </c>
      <c r="M2145" s="3" t="s">
        <v>347</v>
      </c>
      <c r="N2145" s="3" t="s">
        <v>968</v>
      </c>
      <c r="O2145">
        <v>5</v>
      </c>
      <c r="P2145" s="3" t="s">
        <v>3584</v>
      </c>
      <c r="Q2145" s="3" t="s">
        <v>3584</v>
      </c>
      <c r="R2145" s="3" t="s">
        <v>3584</v>
      </c>
      <c r="S2145" s="3" t="s">
        <v>1579</v>
      </c>
      <c r="T2145" s="3" t="s">
        <v>1955</v>
      </c>
      <c r="U2145" s="3" t="s">
        <v>490</v>
      </c>
      <c r="V2145" s="3" t="s">
        <v>640</v>
      </c>
      <c r="W2145" s="3" t="s">
        <v>641</v>
      </c>
      <c r="X2145" s="3" t="s">
        <v>641</v>
      </c>
      <c r="Y2145" s="3" t="s">
        <v>353</v>
      </c>
      <c r="Z2145" s="3" t="s">
        <v>3868</v>
      </c>
      <c r="AA2145" s="3" t="s">
        <v>354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1</v>
      </c>
      <c r="AS2145">
        <v>0</v>
      </c>
      <c r="AT2145">
        <v>0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10</v>
      </c>
      <c r="BR2145">
        <v>0</v>
      </c>
      <c r="BS2145">
        <v>0</v>
      </c>
      <c r="BT2145">
        <v>0</v>
      </c>
      <c r="BU2145">
        <v>1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11</v>
      </c>
      <c r="CX2145">
        <v>0</v>
      </c>
      <c r="CY2145">
        <v>0</v>
      </c>
      <c r="CZ2145">
        <v>0</v>
      </c>
      <c r="DA2145">
        <v>1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1</v>
      </c>
      <c r="DM2145">
        <v>0</v>
      </c>
      <c r="DN2145">
        <v>0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6</v>
      </c>
      <c r="DU2145">
        <v>3.5249999999999999</v>
      </c>
      <c r="DV2145">
        <v>0</v>
      </c>
      <c r="DW2145">
        <v>0</v>
      </c>
      <c r="DX2145">
        <v>0</v>
      </c>
      <c r="DY2145" s="4">
        <v>46356</v>
      </c>
      <c r="DZ2145" s="3" t="s">
        <v>5808</v>
      </c>
      <c r="EA2145">
        <v>5</v>
      </c>
      <c r="EB2145">
        <v>0</v>
      </c>
      <c r="EC2145">
        <v>23</v>
      </c>
      <c r="ED2145">
        <v>0</v>
      </c>
      <c r="EE2145">
        <v>5</v>
      </c>
      <c r="EF2145">
        <v>23</v>
      </c>
      <c r="EG2145">
        <v>5.75</v>
      </c>
      <c r="EH2145">
        <v>0.87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88</v>
      </c>
      <c r="F2146" s="3" t="s">
        <v>1389</v>
      </c>
      <c r="G2146" s="3" t="s">
        <v>1390</v>
      </c>
      <c r="H2146" s="3" t="s">
        <v>1391</v>
      </c>
      <c r="I2146" s="3" t="s">
        <v>107</v>
      </c>
      <c r="J2146" s="3" t="s">
        <v>108</v>
      </c>
      <c r="K2146" s="3" t="s">
        <v>965</v>
      </c>
      <c r="L2146" s="3" t="s">
        <v>1392</v>
      </c>
      <c r="M2146" s="3" t="s">
        <v>347</v>
      </c>
      <c r="N2146" s="3" t="s">
        <v>967</v>
      </c>
      <c r="O2146">
        <v>5</v>
      </c>
      <c r="P2146" s="3" t="s">
        <v>3584</v>
      </c>
      <c r="Q2146" s="3" t="s">
        <v>3584</v>
      </c>
      <c r="R2146" s="3" t="s">
        <v>3584</v>
      </c>
      <c r="S2146" s="3" t="s">
        <v>1419</v>
      </c>
      <c r="T2146" s="3" t="s">
        <v>2894</v>
      </c>
      <c r="U2146" s="3" t="s">
        <v>490</v>
      </c>
      <c r="V2146" s="3" t="s">
        <v>640</v>
      </c>
      <c r="W2146" s="3" t="s">
        <v>641</v>
      </c>
      <c r="X2146" s="3" t="s">
        <v>641</v>
      </c>
      <c r="Y2146" s="3" t="s">
        <v>353</v>
      </c>
      <c r="Z2146" s="3" t="s">
        <v>369</v>
      </c>
      <c r="AA2146" s="3" t="s">
        <v>354</v>
      </c>
      <c r="AB2146">
        <v>1</v>
      </c>
      <c r="AC2146">
        <v>16</v>
      </c>
      <c r="AD2146">
        <v>0</v>
      </c>
      <c r="AE2146">
        <v>0</v>
      </c>
      <c r="AF2146">
        <v>0</v>
      </c>
      <c r="AG2146">
        <v>17</v>
      </c>
      <c r="AH2146">
        <v>0</v>
      </c>
      <c r="AI2146">
        <v>0</v>
      </c>
      <c r="AJ2146">
        <v>1</v>
      </c>
      <c r="AK2146">
        <v>7</v>
      </c>
      <c r="AL2146">
        <v>0</v>
      </c>
      <c r="AM2146">
        <v>0</v>
      </c>
      <c r="AN2146">
        <v>0</v>
      </c>
      <c r="AO2146">
        <v>8</v>
      </c>
      <c r="AP2146">
        <v>0</v>
      </c>
      <c r="AQ2146">
        <v>0</v>
      </c>
      <c r="AR2146">
        <v>3</v>
      </c>
      <c r="AS2146">
        <v>11</v>
      </c>
      <c r="AT2146">
        <v>0</v>
      </c>
      <c r="AU2146">
        <v>0</v>
      </c>
      <c r="AV2146">
        <v>0</v>
      </c>
      <c r="AW2146">
        <v>14</v>
      </c>
      <c r="AX2146">
        <v>0</v>
      </c>
      <c r="AY2146">
        <v>0</v>
      </c>
      <c r="AZ2146">
        <v>0</v>
      </c>
      <c r="BA2146">
        <v>13</v>
      </c>
      <c r="BB2146">
        <v>0</v>
      </c>
      <c r="BC2146">
        <v>0</v>
      </c>
      <c r="BD2146">
        <v>0</v>
      </c>
      <c r="BE2146">
        <v>13</v>
      </c>
      <c r="BF2146">
        <v>0</v>
      </c>
      <c r="BG2146">
        <v>0</v>
      </c>
      <c r="BH2146">
        <v>0</v>
      </c>
      <c r="BI2146">
        <v>10</v>
      </c>
      <c r="BJ2146">
        <v>0</v>
      </c>
      <c r="BK2146">
        <v>0</v>
      </c>
      <c r="BL2146">
        <v>0</v>
      </c>
      <c r="BM2146">
        <v>10</v>
      </c>
      <c r="BN2146">
        <v>0</v>
      </c>
      <c r="BO2146">
        <v>0</v>
      </c>
      <c r="BP2146">
        <v>0</v>
      </c>
      <c r="BQ2146">
        <v>7</v>
      </c>
      <c r="BR2146">
        <v>0</v>
      </c>
      <c r="BS2146">
        <v>0</v>
      </c>
      <c r="BT2146">
        <v>0</v>
      </c>
      <c r="BU2146">
        <v>7</v>
      </c>
      <c r="BV2146">
        <v>0</v>
      </c>
      <c r="BW2146">
        <v>0</v>
      </c>
      <c r="BX2146">
        <v>0</v>
      </c>
      <c r="BY2146">
        <v>10</v>
      </c>
      <c r="BZ2146">
        <v>0</v>
      </c>
      <c r="CA2146">
        <v>0</v>
      </c>
      <c r="CB2146">
        <v>0</v>
      </c>
      <c r="CC2146">
        <v>10</v>
      </c>
      <c r="CD2146">
        <v>0</v>
      </c>
      <c r="CE2146">
        <v>0</v>
      </c>
      <c r="CF2146">
        <v>0</v>
      </c>
      <c r="CG2146">
        <v>11</v>
      </c>
      <c r="CH2146">
        <v>0</v>
      </c>
      <c r="CI2146">
        <v>0</v>
      </c>
      <c r="CJ2146">
        <v>0</v>
      </c>
      <c r="CK2146">
        <v>11</v>
      </c>
      <c r="CL2146">
        <v>0</v>
      </c>
      <c r="CM2146">
        <v>0</v>
      </c>
      <c r="CN2146">
        <v>0</v>
      </c>
      <c r="CO2146">
        <v>11</v>
      </c>
      <c r="CP2146">
        <v>0</v>
      </c>
      <c r="CQ2146">
        <v>0</v>
      </c>
      <c r="CR2146">
        <v>0</v>
      </c>
      <c r="CS2146">
        <v>11</v>
      </c>
      <c r="CT2146">
        <v>0</v>
      </c>
      <c r="CU2146">
        <v>0</v>
      </c>
      <c r="CV2146">
        <v>0</v>
      </c>
      <c r="CW2146">
        <v>3</v>
      </c>
      <c r="CX2146">
        <v>0</v>
      </c>
      <c r="CY2146">
        <v>0</v>
      </c>
      <c r="CZ2146">
        <v>0</v>
      </c>
      <c r="DA2146">
        <v>3</v>
      </c>
      <c r="DB2146">
        <v>0</v>
      </c>
      <c r="DC2146">
        <v>0</v>
      </c>
      <c r="DD2146">
        <v>0</v>
      </c>
      <c r="DE2146">
        <v>6</v>
      </c>
      <c r="DF2146">
        <v>0</v>
      </c>
      <c r="DG2146">
        <v>0</v>
      </c>
      <c r="DH2146">
        <v>4</v>
      </c>
      <c r="DI2146">
        <v>6</v>
      </c>
      <c r="DJ2146">
        <v>0</v>
      </c>
      <c r="DK2146">
        <v>0</v>
      </c>
      <c r="DL2146">
        <v>0</v>
      </c>
      <c r="DM2146">
        <v>11</v>
      </c>
      <c r="DN2146">
        <v>0</v>
      </c>
      <c r="DO2146">
        <v>0</v>
      </c>
      <c r="DP2146">
        <v>0</v>
      </c>
      <c r="DQ2146">
        <v>11</v>
      </c>
      <c r="DR2146">
        <v>0</v>
      </c>
      <c r="DS2146">
        <v>0</v>
      </c>
      <c r="DT2146">
        <v>22</v>
      </c>
      <c r="DU2146">
        <v>11.87</v>
      </c>
      <c r="DV2146">
        <v>9</v>
      </c>
      <c r="DW2146">
        <v>0</v>
      </c>
      <c r="DX2146">
        <v>9</v>
      </c>
      <c r="DY2146" s="4">
        <v>47361</v>
      </c>
      <c r="DZ2146" s="3" t="s">
        <v>5808</v>
      </c>
      <c r="EA2146">
        <v>11</v>
      </c>
      <c r="EB2146">
        <v>0</v>
      </c>
      <c r="EC2146">
        <v>121</v>
      </c>
      <c r="ED2146">
        <v>0</v>
      </c>
      <c r="EE2146">
        <v>11</v>
      </c>
      <c r="EF2146">
        <v>121</v>
      </c>
      <c r="EG2146">
        <v>10.083333</v>
      </c>
      <c r="EH2146">
        <v>1.090000000000000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88</v>
      </c>
      <c r="F2147" s="3" t="s">
        <v>1389</v>
      </c>
      <c r="G2147" s="3" t="s">
        <v>1624</v>
      </c>
      <c r="H2147" s="3" t="s">
        <v>1625</v>
      </c>
      <c r="I2147" s="3" t="s">
        <v>257</v>
      </c>
      <c r="J2147" s="3" t="s">
        <v>258</v>
      </c>
      <c r="K2147" s="3" t="s">
        <v>1541</v>
      </c>
      <c r="L2147" s="3" t="s">
        <v>1540</v>
      </c>
      <c r="M2147" s="3" t="s">
        <v>347</v>
      </c>
      <c r="N2147" s="3" t="s">
        <v>968</v>
      </c>
      <c r="O2147">
        <v>5</v>
      </c>
      <c r="P2147" s="3" t="s">
        <v>3584</v>
      </c>
      <c r="Q2147" s="3" t="s">
        <v>3584</v>
      </c>
      <c r="R2147" s="3" t="s">
        <v>3584</v>
      </c>
      <c r="S2147" s="3" t="s">
        <v>737</v>
      </c>
      <c r="T2147" s="3" t="s">
        <v>3376</v>
      </c>
      <c r="U2147" s="3" t="s">
        <v>363</v>
      </c>
      <c r="V2147" s="3" t="s">
        <v>350</v>
      </c>
      <c r="W2147" s="3" t="s">
        <v>4552</v>
      </c>
      <c r="X2147" s="3" t="s">
        <v>4553</v>
      </c>
      <c r="Y2147" s="3" t="s">
        <v>353</v>
      </c>
      <c r="Z2147" s="3" t="s">
        <v>3867</v>
      </c>
      <c r="AA2147" s="3" t="s">
        <v>354</v>
      </c>
      <c r="AB2147">
        <v>0</v>
      </c>
      <c r="AC2147">
        <v>0</v>
      </c>
      <c r="AD2147">
        <v>3</v>
      </c>
      <c r="AE2147">
        <v>0</v>
      </c>
      <c r="AF2147">
        <v>0</v>
      </c>
      <c r="AG2147">
        <v>3</v>
      </c>
      <c r="AH2147">
        <v>0</v>
      </c>
      <c r="AI2147">
        <v>0</v>
      </c>
      <c r="AJ2147">
        <v>0</v>
      </c>
      <c r="AK2147">
        <v>0</v>
      </c>
      <c r="AL2147">
        <v>4</v>
      </c>
      <c r="AM2147">
        <v>0</v>
      </c>
      <c r="AN2147">
        <v>0</v>
      </c>
      <c r="AO2147">
        <v>4</v>
      </c>
      <c r="AP2147">
        <v>0</v>
      </c>
      <c r="AQ2147">
        <v>0</v>
      </c>
      <c r="AR2147">
        <v>0</v>
      </c>
      <c r="AS2147">
        <v>0</v>
      </c>
      <c r="AT2147">
        <v>4</v>
      </c>
      <c r="AU2147">
        <v>0</v>
      </c>
      <c r="AV2147">
        <v>0</v>
      </c>
      <c r="AW2147">
        <v>4</v>
      </c>
      <c r="AX2147">
        <v>0</v>
      </c>
      <c r="AY2147">
        <v>0</v>
      </c>
      <c r="AZ2147">
        <v>0</v>
      </c>
      <c r="BA2147">
        <v>0</v>
      </c>
      <c r="BB2147">
        <v>2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3</v>
      </c>
      <c r="BK2147">
        <v>0</v>
      </c>
      <c r="BL2147">
        <v>0</v>
      </c>
      <c r="BM2147">
        <v>3</v>
      </c>
      <c r="BN2147">
        <v>0</v>
      </c>
      <c r="BO2147">
        <v>0</v>
      </c>
      <c r="BP2147">
        <v>0</v>
      </c>
      <c r="BQ2147">
        <v>0</v>
      </c>
      <c r="BR2147">
        <v>2</v>
      </c>
      <c r="BS2147">
        <v>0</v>
      </c>
      <c r="BT2147">
        <v>0</v>
      </c>
      <c r="BU2147">
        <v>2</v>
      </c>
      <c r="BV2147">
        <v>0</v>
      </c>
      <c r="BW2147">
        <v>0</v>
      </c>
      <c r="BX2147">
        <v>0</v>
      </c>
      <c r="BY2147">
        <v>0</v>
      </c>
      <c r="BZ2147">
        <v>7</v>
      </c>
      <c r="CA2147">
        <v>0</v>
      </c>
      <c r="CB2147">
        <v>0</v>
      </c>
      <c r="CC2147">
        <v>7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2</v>
      </c>
      <c r="CQ2147">
        <v>0</v>
      </c>
      <c r="CR2147">
        <v>0</v>
      </c>
      <c r="CS2147">
        <v>2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2</v>
      </c>
      <c r="DO2147">
        <v>0</v>
      </c>
      <c r="DP2147">
        <v>0</v>
      </c>
      <c r="DQ2147">
        <v>2</v>
      </c>
      <c r="DR2147">
        <v>0</v>
      </c>
      <c r="DS2147">
        <v>0</v>
      </c>
      <c r="DT2147">
        <v>0</v>
      </c>
      <c r="DU2147">
        <v>33.10125</v>
      </c>
      <c r="DV2147">
        <v>3</v>
      </c>
      <c r="DW2147">
        <v>0</v>
      </c>
      <c r="DX2147">
        <v>0</v>
      </c>
      <c r="DY2147" s="4">
        <v>46326</v>
      </c>
      <c r="DZ2147" s="3" t="s">
        <v>5808</v>
      </c>
      <c r="EA2147">
        <v>1</v>
      </c>
      <c r="EB2147">
        <v>0</v>
      </c>
      <c r="EC2147">
        <v>32</v>
      </c>
      <c r="ED2147">
        <v>0</v>
      </c>
      <c r="EE2147">
        <v>1</v>
      </c>
      <c r="EF2147">
        <v>32</v>
      </c>
      <c r="EG2147">
        <v>2.6666669999999999</v>
      </c>
      <c r="EH2147">
        <v>0.37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962</v>
      </c>
      <c r="F2148" s="3" t="s">
        <v>963</v>
      </c>
      <c r="G2148" s="3" t="s">
        <v>3369</v>
      </c>
      <c r="H2148" s="3" t="s">
        <v>3370</v>
      </c>
      <c r="I2148" s="3" t="s">
        <v>3371</v>
      </c>
      <c r="J2148" s="3" t="s">
        <v>3372</v>
      </c>
      <c r="K2148" s="3" t="s">
        <v>694</v>
      </c>
      <c r="L2148" s="3" t="s">
        <v>1709</v>
      </c>
      <c r="M2148" s="3" t="s">
        <v>347</v>
      </c>
      <c r="N2148" s="3" t="s">
        <v>968</v>
      </c>
      <c r="O2148">
        <v>5</v>
      </c>
      <c r="P2148" s="3" t="s">
        <v>3584</v>
      </c>
      <c r="Q2148" s="3" t="s">
        <v>3584</v>
      </c>
      <c r="R2148" s="3" t="s">
        <v>3584</v>
      </c>
      <c r="S2148" s="3" t="s">
        <v>543</v>
      </c>
      <c r="T2148" s="3" t="s">
        <v>2030</v>
      </c>
      <c r="U2148" s="3" t="s">
        <v>349</v>
      </c>
      <c r="V2148" s="3" t="s">
        <v>350</v>
      </c>
      <c r="W2148" s="3" t="s">
        <v>350</v>
      </c>
      <c r="X2148" s="3" t="s">
        <v>4551</v>
      </c>
      <c r="Y2148" s="3" t="s">
        <v>353</v>
      </c>
      <c r="Z2148" s="3" t="s">
        <v>3868</v>
      </c>
      <c r="AA2148" s="3" t="s">
        <v>354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60</v>
      </c>
      <c r="CS2148">
        <v>6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54</v>
      </c>
      <c r="DA2148">
        <v>54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2</v>
      </c>
      <c r="DI2148">
        <v>2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34</v>
      </c>
      <c r="DU2148">
        <v>9.5000000000000001E-2</v>
      </c>
      <c r="DV2148">
        <v>0</v>
      </c>
      <c r="DW2148">
        <v>0</v>
      </c>
      <c r="DX2148">
        <v>0</v>
      </c>
      <c r="DY2148" s="4">
        <v>46053</v>
      </c>
      <c r="DZ2148" s="3" t="s">
        <v>5808</v>
      </c>
      <c r="EA2148">
        <v>34</v>
      </c>
      <c r="EB2148">
        <v>0</v>
      </c>
      <c r="EC2148">
        <v>116</v>
      </c>
      <c r="ED2148">
        <v>0</v>
      </c>
      <c r="EE2148">
        <v>34</v>
      </c>
      <c r="EF2148">
        <v>116</v>
      </c>
      <c r="EG2148">
        <v>38.666666999999997</v>
      </c>
      <c r="EH2148">
        <v>0.88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88</v>
      </c>
      <c r="F2149" s="3" t="s">
        <v>1389</v>
      </c>
      <c r="G2149" s="3" t="s">
        <v>1479</v>
      </c>
      <c r="H2149" s="3" t="s">
        <v>1480</v>
      </c>
      <c r="I2149" s="3" t="s">
        <v>41</v>
      </c>
      <c r="J2149" s="3" t="s">
        <v>42</v>
      </c>
      <c r="K2149" s="3" t="s">
        <v>1481</v>
      </c>
      <c r="L2149" s="3" t="s">
        <v>1482</v>
      </c>
      <c r="M2149" s="3" t="s">
        <v>347</v>
      </c>
      <c r="N2149" s="3" t="s">
        <v>968</v>
      </c>
      <c r="O2149">
        <v>4</v>
      </c>
      <c r="P2149" s="3" t="s">
        <v>3584</v>
      </c>
      <c r="Q2149" s="3" t="s">
        <v>3584</v>
      </c>
      <c r="R2149" s="3" t="s">
        <v>3584</v>
      </c>
      <c r="S2149" s="3" t="s">
        <v>623</v>
      </c>
      <c r="T2149" s="3" t="s">
        <v>2067</v>
      </c>
      <c r="U2149" s="3" t="s">
        <v>361</v>
      </c>
      <c r="V2149" s="3" t="s">
        <v>350</v>
      </c>
      <c r="W2149" s="3" t="s">
        <v>4552</v>
      </c>
      <c r="X2149" s="3" t="s">
        <v>4553</v>
      </c>
      <c r="Y2149" s="3" t="s">
        <v>353</v>
      </c>
      <c r="Z2149" s="3" t="s">
        <v>3867</v>
      </c>
      <c r="AA2149" s="3" t="s">
        <v>354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3</v>
      </c>
      <c r="CI2149">
        <v>0</v>
      </c>
      <c r="CJ2149">
        <v>0</v>
      </c>
      <c r="CK2149">
        <v>3</v>
      </c>
      <c r="CL2149">
        <v>0</v>
      </c>
      <c r="CM2149">
        <v>0</v>
      </c>
      <c r="CN2149">
        <v>0</v>
      </c>
      <c r="CO2149">
        <v>0</v>
      </c>
      <c r="CP2149">
        <v>4</v>
      </c>
      <c r="CQ2149">
        <v>0</v>
      </c>
      <c r="CR2149">
        <v>0</v>
      </c>
      <c r="CS2149">
        <v>4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6</v>
      </c>
      <c r="DU2149">
        <v>21.974523000000001</v>
      </c>
      <c r="DV2149">
        <v>0</v>
      </c>
      <c r="DW2149">
        <v>0</v>
      </c>
      <c r="DX2149">
        <v>0</v>
      </c>
      <c r="DY2149" s="4">
        <v>46326</v>
      </c>
      <c r="DZ2149" s="3" t="s">
        <v>5808</v>
      </c>
      <c r="EA2149">
        <v>6</v>
      </c>
      <c r="EB2149">
        <v>0</v>
      </c>
      <c r="EC2149">
        <v>7</v>
      </c>
      <c r="ED2149">
        <v>0</v>
      </c>
      <c r="EE2149">
        <v>6</v>
      </c>
      <c r="EF2149">
        <v>7</v>
      </c>
      <c r="EG2149">
        <v>3.5</v>
      </c>
      <c r="EH2149">
        <v>1.7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88</v>
      </c>
      <c r="F2150" s="3" t="s">
        <v>1389</v>
      </c>
      <c r="G2150" s="3" t="s">
        <v>1479</v>
      </c>
      <c r="H2150" s="3" t="s">
        <v>1480</v>
      </c>
      <c r="I2150" s="3" t="s">
        <v>22</v>
      </c>
      <c r="J2150" s="3" t="s">
        <v>23</v>
      </c>
      <c r="K2150" s="3" t="s">
        <v>1481</v>
      </c>
      <c r="L2150" s="3" t="s">
        <v>1482</v>
      </c>
      <c r="M2150" s="3" t="s">
        <v>347</v>
      </c>
      <c r="N2150" s="3" t="s">
        <v>968</v>
      </c>
      <c r="O2150">
        <v>5</v>
      </c>
      <c r="P2150" s="3" t="s">
        <v>3584</v>
      </c>
      <c r="Q2150" s="3" t="s">
        <v>3584</v>
      </c>
      <c r="R2150" s="3" t="s">
        <v>3584</v>
      </c>
      <c r="S2150" s="3" t="s">
        <v>934</v>
      </c>
      <c r="T2150" s="3" t="s">
        <v>2415</v>
      </c>
      <c r="U2150" s="3" t="s">
        <v>490</v>
      </c>
      <c r="V2150" s="3" t="s">
        <v>640</v>
      </c>
      <c r="W2150" s="3" t="s">
        <v>641</v>
      </c>
      <c r="X2150" s="3" t="s">
        <v>641</v>
      </c>
      <c r="Y2150" s="3" t="s">
        <v>392</v>
      </c>
      <c r="Z2150" s="3" t="s">
        <v>369</v>
      </c>
      <c r="AA2150" s="3" t="s">
        <v>354</v>
      </c>
      <c r="AB2150">
        <v>0</v>
      </c>
      <c r="AC2150">
        <v>1</v>
      </c>
      <c r="AD2150">
        <v>0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15</v>
      </c>
      <c r="DV2150">
        <v>0</v>
      </c>
      <c r="DW2150">
        <v>0</v>
      </c>
      <c r="DX2150">
        <v>0</v>
      </c>
      <c r="DY2150" s="4">
        <v>47422</v>
      </c>
      <c r="DZ2150" s="3" t="s">
        <v>5808</v>
      </c>
      <c r="EA2150">
        <v>1</v>
      </c>
      <c r="EB2150">
        <v>0</v>
      </c>
      <c r="EC2150">
        <v>1</v>
      </c>
      <c r="ED2150">
        <v>0</v>
      </c>
      <c r="EE2150">
        <v>1</v>
      </c>
      <c r="EF2150">
        <v>1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88</v>
      </c>
      <c r="F2151" s="3" t="s">
        <v>1389</v>
      </c>
      <c r="G2151" s="3" t="s">
        <v>1479</v>
      </c>
      <c r="H2151" s="3" t="s">
        <v>1480</v>
      </c>
      <c r="I2151" s="3" t="s">
        <v>193</v>
      </c>
      <c r="J2151" s="3" t="s">
        <v>194</v>
      </c>
      <c r="K2151" s="3" t="s">
        <v>1541</v>
      </c>
      <c r="L2151" s="3" t="s">
        <v>1540</v>
      </c>
      <c r="M2151" s="3" t="s">
        <v>347</v>
      </c>
      <c r="N2151" s="3" t="s">
        <v>968</v>
      </c>
      <c r="O2151">
        <v>5</v>
      </c>
      <c r="P2151" s="3" t="s">
        <v>3584</v>
      </c>
      <c r="Q2151" s="3" t="s">
        <v>3584</v>
      </c>
      <c r="R2151" s="3" t="s">
        <v>3584</v>
      </c>
      <c r="S2151" s="3" t="s">
        <v>799</v>
      </c>
      <c r="T2151" s="3" t="s">
        <v>2331</v>
      </c>
      <c r="U2151" s="3" t="s">
        <v>349</v>
      </c>
      <c r="V2151" s="3" t="s">
        <v>350</v>
      </c>
      <c r="W2151" s="3" t="s">
        <v>350</v>
      </c>
      <c r="X2151" s="3" t="s">
        <v>4551</v>
      </c>
      <c r="Y2151" s="3" t="s">
        <v>353</v>
      </c>
      <c r="Z2151" s="3" t="s">
        <v>3867</v>
      </c>
      <c r="AA2151" s="3" t="s">
        <v>354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400</v>
      </c>
      <c r="BC2151">
        <v>0</v>
      </c>
      <c r="BD2151">
        <v>0</v>
      </c>
      <c r="BE2151">
        <v>40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300</v>
      </c>
      <c r="DG2151">
        <v>0</v>
      </c>
      <c r="DH2151">
        <v>0</v>
      </c>
      <c r="DI2151">
        <v>300</v>
      </c>
      <c r="DJ2151">
        <v>0</v>
      </c>
      <c r="DK2151">
        <v>0</v>
      </c>
      <c r="DL2151">
        <v>0</v>
      </c>
      <c r="DM2151">
        <v>0</v>
      </c>
      <c r="DN2151">
        <v>700</v>
      </c>
      <c r="DO2151">
        <v>0</v>
      </c>
      <c r="DP2151">
        <v>0</v>
      </c>
      <c r="DQ2151">
        <v>700</v>
      </c>
      <c r="DR2151">
        <v>0</v>
      </c>
      <c r="DS2151">
        <v>0</v>
      </c>
      <c r="DT2151">
        <v>100</v>
      </c>
      <c r="DU2151">
        <v>0.381465</v>
      </c>
      <c r="DV2151">
        <v>1000</v>
      </c>
      <c r="DW2151">
        <v>0</v>
      </c>
      <c r="DX2151">
        <v>0</v>
      </c>
      <c r="DY2151" s="4">
        <v>46599</v>
      </c>
      <c r="DZ2151" s="3" t="s">
        <v>5808</v>
      </c>
      <c r="EA2151">
        <v>400</v>
      </c>
      <c r="EB2151">
        <v>0</v>
      </c>
      <c r="EC2151">
        <v>1400</v>
      </c>
      <c r="ED2151">
        <v>0</v>
      </c>
      <c r="EE2151">
        <v>400</v>
      </c>
      <c r="EF2151">
        <v>1400</v>
      </c>
      <c r="EG2151">
        <v>466.66666700000002</v>
      </c>
      <c r="EH2151">
        <v>0.86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549</v>
      </c>
      <c r="F2152" s="3" t="s">
        <v>1550</v>
      </c>
      <c r="G2152" s="3" t="s">
        <v>1551</v>
      </c>
      <c r="H2152" s="3" t="s">
        <v>104</v>
      </c>
      <c r="I2152" s="3" t="s">
        <v>211</v>
      </c>
      <c r="J2152" s="3" t="s">
        <v>212</v>
      </c>
      <c r="K2152" s="3" t="s">
        <v>1541</v>
      </c>
      <c r="L2152" s="3" t="s">
        <v>1540</v>
      </c>
      <c r="M2152" s="3" t="s">
        <v>347</v>
      </c>
      <c r="N2152" s="3" t="s">
        <v>968</v>
      </c>
      <c r="O2152">
        <v>5</v>
      </c>
      <c r="P2152" s="3" t="s">
        <v>3584</v>
      </c>
      <c r="Q2152" s="3" t="s">
        <v>3584</v>
      </c>
      <c r="R2152" s="3" t="s">
        <v>3584</v>
      </c>
      <c r="S2152" s="3" t="s">
        <v>731</v>
      </c>
      <c r="T2152" s="3" t="s">
        <v>1950</v>
      </c>
      <c r="U2152" s="3" t="s">
        <v>363</v>
      </c>
      <c r="V2152" s="3" t="s">
        <v>350</v>
      </c>
      <c r="W2152" s="3" t="s">
        <v>350</v>
      </c>
      <c r="X2152" s="3" t="s">
        <v>4551</v>
      </c>
      <c r="Y2152" s="3" t="s">
        <v>353</v>
      </c>
      <c r="Z2152" s="3" t="s">
        <v>369</v>
      </c>
      <c r="AA2152" s="3" t="s">
        <v>354</v>
      </c>
      <c r="AB2152">
        <v>0</v>
      </c>
      <c r="AC2152">
        <v>3</v>
      </c>
      <c r="AD2152">
        <v>0</v>
      </c>
      <c r="AE2152">
        <v>0</v>
      </c>
      <c r="AF2152">
        <v>0</v>
      </c>
      <c r="AG2152">
        <v>3</v>
      </c>
      <c r="AH2152">
        <v>0</v>
      </c>
      <c r="AI2152">
        <v>0</v>
      </c>
      <c r="AJ2152">
        <v>1</v>
      </c>
      <c r="AK2152">
        <v>4</v>
      </c>
      <c r="AL2152">
        <v>0</v>
      </c>
      <c r="AM2152">
        <v>0</v>
      </c>
      <c r="AN2152">
        <v>0</v>
      </c>
      <c r="AO2152">
        <v>5</v>
      </c>
      <c r="AP2152">
        <v>0</v>
      </c>
      <c r="AQ2152">
        <v>0</v>
      </c>
      <c r="AR2152">
        <v>1</v>
      </c>
      <c r="AS2152">
        <v>8</v>
      </c>
      <c r="AT2152">
        <v>0</v>
      </c>
      <c r="AU2152">
        <v>0</v>
      </c>
      <c r="AV2152">
        <v>0</v>
      </c>
      <c r="AW2152">
        <v>9</v>
      </c>
      <c r="AX2152">
        <v>0</v>
      </c>
      <c r="AY2152">
        <v>0</v>
      </c>
      <c r="AZ2152">
        <v>0</v>
      </c>
      <c r="BA2152">
        <v>4</v>
      </c>
      <c r="BB2152">
        <v>0</v>
      </c>
      <c r="BC2152">
        <v>0</v>
      </c>
      <c r="BD2152">
        <v>0</v>
      </c>
      <c r="BE2152">
        <v>4</v>
      </c>
      <c r="BF2152">
        <v>0</v>
      </c>
      <c r="BG2152">
        <v>0</v>
      </c>
      <c r="BH2152">
        <v>1</v>
      </c>
      <c r="BI2152">
        <v>0</v>
      </c>
      <c r="BJ2152">
        <v>0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4</v>
      </c>
      <c r="BR2152">
        <v>0</v>
      </c>
      <c r="BS2152">
        <v>0</v>
      </c>
      <c r="BT2152">
        <v>0</v>
      </c>
      <c r="BU2152">
        <v>4</v>
      </c>
      <c r="BV2152">
        <v>0</v>
      </c>
      <c r="BW2152">
        <v>0</v>
      </c>
      <c r="BX2152">
        <v>0</v>
      </c>
      <c r="BY2152">
        <v>3</v>
      </c>
      <c r="BZ2152">
        <v>0</v>
      </c>
      <c r="CA2152">
        <v>0</v>
      </c>
      <c r="CB2152">
        <v>0</v>
      </c>
      <c r="CC2152">
        <v>3</v>
      </c>
      <c r="CD2152">
        <v>0</v>
      </c>
      <c r="CE2152">
        <v>0</v>
      </c>
      <c r="CF2152">
        <v>0</v>
      </c>
      <c r="CG2152">
        <v>2</v>
      </c>
      <c r="CH2152">
        <v>0</v>
      </c>
      <c r="CI2152">
        <v>0</v>
      </c>
      <c r="CJ2152">
        <v>0</v>
      </c>
      <c r="CK2152">
        <v>2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3</v>
      </c>
      <c r="DB2152">
        <v>0</v>
      </c>
      <c r="DC2152">
        <v>0</v>
      </c>
      <c r="DD2152">
        <v>0</v>
      </c>
      <c r="DE2152">
        <v>3</v>
      </c>
      <c r="DF2152">
        <v>0</v>
      </c>
      <c r="DG2152">
        <v>0</v>
      </c>
      <c r="DH2152">
        <v>0</v>
      </c>
      <c r="DI2152">
        <v>3</v>
      </c>
      <c r="DJ2152">
        <v>0</v>
      </c>
      <c r="DK2152">
        <v>0</v>
      </c>
      <c r="DL2152">
        <v>1</v>
      </c>
      <c r="DM2152">
        <v>2</v>
      </c>
      <c r="DN2152">
        <v>0</v>
      </c>
      <c r="DO2152">
        <v>0</v>
      </c>
      <c r="DP2152">
        <v>0</v>
      </c>
      <c r="DQ2152">
        <v>3</v>
      </c>
      <c r="DR2152">
        <v>0</v>
      </c>
      <c r="DS2152">
        <v>0</v>
      </c>
      <c r="DT2152">
        <v>9</v>
      </c>
      <c r="DU2152">
        <v>7.25</v>
      </c>
      <c r="DV2152">
        <v>0</v>
      </c>
      <c r="DW2152">
        <v>0</v>
      </c>
      <c r="DX2152">
        <v>0</v>
      </c>
      <c r="DY2152" s="4">
        <v>46721</v>
      </c>
      <c r="DZ2152" s="3" t="s">
        <v>5808</v>
      </c>
      <c r="EA2152">
        <v>6</v>
      </c>
      <c r="EB2152">
        <v>0</v>
      </c>
      <c r="EC2152">
        <v>41</v>
      </c>
      <c r="ED2152">
        <v>0</v>
      </c>
      <c r="EE2152">
        <v>6</v>
      </c>
      <c r="EF2152">
        <v>41</v>
      </c>
      <c r="EG2152">
        <v>3.4166669999999999</v>
      </c>
      <c r="EH2152">
        <v>1.76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549</v>
      </c>
      <c r="F2153" s="3" t="s">
        <v>1550</v>
      </c>
      <c r="G2153" s="3" t="s">
        <v>1551</v>
      </c>
      <c r="H2153" s="3" t="s">
        <v>104</v>
      </c>
      <c r="I2153" s="3" t="s">
        <v>39</v>
      </c>
      <c r="J2153" s="3" t="s">
        <v>40</v>
      </c>
      <c r="K2153" s="3" t="s">
        <v>1481</v>
      </c>
      <c r="L2153" s="3" t="s">
        <v>1482</v>
      </c>
      <c r="M2153" s="3" t="s">
        <v>347</v>
      </c>
      <c r="N2153" s="3" t="s">
        <v>968</v>
      </c>
      <c r="O2153">
        <v>5</v>
      </c>
      <c r="P2153" s="3" t="s">
        <v>3584</v>
      </c>
      <c r="Q2153" s="3" t="s">
        <v>3584</v>
      </c>
      <c r="R2153" s="3" t="s">
        <v>3584</v>
      </c>
      <c r="S2153" s="3" t="s">
        <v>483</v>
      </c>
      <c r="T2153" s="3" t="s">
        <v>2273</v>
      </c>
      <c r="U2153" s="3" t="s">
        <v>349</v>
      </c>
      <c r="V2153" s="3" t="s">
        <v>350</v>
      </c>
      <c r="W2153" s="3" t="s">
        <v>350</v>
      </c>
      <c r="X2153" s="3" t="s">
        <v>4551</v>
      </c>
      <c r="Y2153" s="3" t="s">
        <v>353</v>
      </c>
      <c r="Z2153" s="3" t="s">
        <v>369</v>
      </c>
      <c r="AA2153" s="3" t="s">
        <v>354</v>
      </c>
      <c r="AB2153">
        <v>34</v>
      </c>
      <c r="AC2153">
        <v>203</v>
      </c>
      <c r="AD2153">
        <v>0</v>
      </c>
      <c r="AE2153">
        <v>0</v>
      </c>
      <c r="AF2153">
        <v>0</v>
      </c>
      <c r="AG2153">
        <v>237</v>
      </c>
      <c r="AH2153">
        <v>0</v>
      </c>
      <c r="AI2153">
        <v>0</v>
      </c>
      <c r="AJ2153">
        <v>43</v>
      </c>
      <c r="AK2153">
        <v>196</v>
      </c>
      <c r="AL2153">
        <v>0</v>
      </c>
      <c r="AM2153">
        <v>0</v>
      </c>
      <c r="AN2153">
        <v>0</v>
      </c>
      <c r="AO2153">
        <v>239</v>
      </c>
      <c r="AP2153">
        <v>0</v>
      </c>
      <c r="AQ2153">
        <v>0</v>
      </c>
      <c r="AR2153">
        <v>48</v>
      </c>
      <c r="AS2153">
        <v>197</v>
      </c>
      <c r="AT2153">
        <v>0</v>
      </c>
      <c r="AU2153">
        <v>0</v>
      </c>
      <c r="AV2153">
        <v>0</v>
      </c>
      <c r="AW2153">
        <v>245</v>
      </c>
      <c r="AX2153">
        <v>0</v>
      </c>
      <c r="AY2153">
        <v>0</v>
      </c>
      <c r="AZ2153">
        <v>55</v>
      </c>
      <c r="BA2153">
        <v>210</v>
      </c>
      <c r="BB2153">
        <v>0</v>
      </c>
      <c r="BC2153">
        <v>0</v>
      </c>
      <c r="BD2153">
        <v>0</v>
      </c>
      <c r="BE2153">
        <v>265</v>
      </c>
      <c r="BF2153">
        <v>0</v>
      </c>
      <c r="BG2153">
        <v>0</v>
      </c>
      <c r="BH2153">
        <v>18</v>
      </c>
      <c r="BI2153">
        <v>224</v>
      </c>
      <c r="BJ2153">
        <v>0</v>
      </c>
      <c r="BK2153">
        <v>0</v>
      </c>
      <c r="BL2153">
        <v>0</v>
      </c>
      <c r="BM2153">
        <v>242</v>
      </c>
      <c r="BN2153">
        <v>0</v>
      </c>
      <c r="BO2153">
        <v>0</v>
      </c>
      <c r="BP2153">
        <v>48</v>
      </c>
      <c r="BQ2153">
        <v>107</v>
      </c>
      <c r="BR2153">
        <v>0</v>
      </c>
      <c r="BS2153">
        <v>0</v>
      </c>
      <c r="BT2153">
        <v>0</v>
      </c>
      <c r="BU2153">
        <v>155</v>
      </c>
      <c r="BV2153">
        <v>0</v>
      </c>
      <c r="BW2153">
        <v>0</v>
      </c>
      <c r="BX2153">
        <v>27</v>
      </c>
      <c r="BY2153">
        <v>58</v>
      </c>
      <c r="BZ2153">
        <v>0</v>
      </c>
      <c r="CA2153">
        <v>0</v>
      </c>
      <c r="CB2153">
        <v>0</v>
      </c>
      <c r="CC2153">
        <v>85</v>
      </c>
      <c r="CD2153">
        <v>0</v>
      </c>
      <c r="CE2153">
        <v>0</v>
      </c>
      <c r="CF2153">
        <v>22</v>
      </c>
      <c r="CG2153">
        <v>109</v>
      </c>
      <c r="CH2153">
        <v>0</v>
      </c>
      <c r="CI2153">
        <v>0</v>
      </c>
      <c r="CJ2153">
        <v>0</v>
      </c>
      <c r="CK2153">
        <v>131</v>
      </c>
      <c r="CL2153">
        <v>0</v>
      </c>
      <c r="CM2153">
        <v>0</v>
      </c>
      <c r="CN2153">
        <v>43</v>
      </c>
      <c r="CO2153">
        <v>159</v>
      </c>
      <c r="CP2153">
        <v>0</v>
      </c>
      <c r="CQ2153">
        <v>0</v>
      </c>
      <c r="CR2153">
        <v>0</v>
      </c>
      <c r="CS2153">
        <v>202</v>
      </c>
      <c r="CT2153">
        <v>0</v>
      </c>
      <c r="CU2153">
        <v>0</v>
      </c>
      <c r="CV2153">
        <v>73</v>
      </c>
      <c r="CW2153">
        <v>189</v>
      </c>
      <c r="CX2153">
        <v>0</v>
      </c>
      <c r="CY2153">
        <v>0</v>
      </c>
      <c r="CZ2153">
        <v>0</v>
      </c>
      <c r="DA2153">
        <v>262</v>
      </c>
      <c r="DB2153">
        <v>0</v>
      </c>
      <c r="DC2153">
        <v>0</v>
      </c>
      <c r="DD2153">
        <v>91</v>
      </c>
      <c r="DE2153">
        <v>307</v>
      </c>
      <c r="DF2153">
        <v>0</v>
      </c>
      <c r="DG2153">
        <v>0</v>
      </c>
      <c r="DH2153">
        <v>0</v>
      </c>
      <c r="DI2153">
        <v>398</v>
      </c>
      <c r="DJ2153">
        <v>0</v>
      </c>
      <c r="DK2153">
        <v>0</v>
      </c>
      <c r="DL2153">
        <v>94</v>
      </c>
      <c r="DM2153">
        <v>198</v>
      </c>
      <c r="DN2153">
        <v>0</v>
      </c>
      <c r="DO2153">
        <v>0</v>
      </c>
      <c r="DP2153">
        <v>0</v>
      </c>
      <c r="DQ2153">
        <v>292</v>
      </c>
      <c r="DR2153">
        <v>0</v>
      </c>
      <c r="DS2153">
        <v>0</v>
      </c>
      <c r="DT2153">
        <v>515</v>
      </c>
      <c r="DU2153">
        <v>0.142293</v>
      </c>
      <c r="DV2153">
        <v>0</v>
      </c>
      <c r="DW2153">
        <v>0</v>
      </c>
      <c r="DX2153">
        <v>0</v>
      </c>
      <c r="DY2153" s="4">
        <v>46812</v>
      </c>
      <c r="DZ2153" s="3" t="s">
        <v>5808</v>
      </c>
      <c r="EA2153">
        <v>223</v>
      </c>
      <c r="EB2153">
        <v>0</v>
      </c>
      <c r="EC2153">
        <v>2753</v>
      </c>
      <c r="ED2153">
        <v>0</v>
      </c>
      <c r="EE2153">
        <v>223</v>
      </c>
      <c r="EF2153">
        <v>2753</v>
      </c>
      <c r="EG2153">
        <v>229.41666699999999</v>
      </c>
      <c r="EH2153">
        <v>0.97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549</v>
      </c>
      <c r="F2154" s="3" t="s">
        <v>1550</v>
      </c>
      <c r="G2154" s="3" t="s">
        <v>1551</v>
      </c>
      <c r="H2154" s="3" t="s">
        <v>104</v>
      </c>
      <c r="I2154" s="3" t="s">
        <v>30</v>
      </c>
      <c r="J2154" s="3" t="s">
        <v>31</v>
      </c>
      <c r="K2154" s="3" t="s">
        <v>1481</v>
      </c>
      <c r="L2154" s="3" t="s">
        <v>1482</v>
      </c>
      <c r="M2154" s="3" t="s">
        <v>347</v>
      </c>
      <c r="N2154" s="3" t="s">
        <v>968</v>
      </c>
      <c r="O2154">
        <v>5</v>
      </c>
      <c r="P2154" s="3" t="s">
        <v>3584</v>
      </c>
      <c r="Q2154" s="3" t="s">
        <v>3584</v>
      </c>
      <c r="R2154" s="3" t="s">
        <v>3584</v>
      </c>
      <c r="S2154" s="3" t="s">
        <v>483</v>
      </c>
      <c r="T2154" s="3" t="s">
        <v>2273</v>
      </c>
      <c r="U2154" s="3" t="s">
        <v>349</v>
      </c>
      <c r="V2154" s="3" t="s">
        <v>350</v>
      </c>
      <c r="W2154" s="3" t="s">
        <v>350</v>
      </c>
      <c r="X2154" s="3" t="s">
        <v>4551</v>
      </c>
      <c r="Y2154" s="3" t="s">
        <v>353</v>
      </c>
      <c r="Z2154" s="3" t="s">
        <v>369</v>
      </c>
      <c r="AA2154" s="3" t="s">
        <v>354</v>
      </c>
      <c r="AB2154">
        <v>81</v>
      </c>
      <c r="AC2154">
        <v>192</v>
      </c>
      <c r="AD2154">
        <v>0</v>
      </c>
      <c r="AE2154">
        <v>0</v>
      </c>
      <c r="AF2154">
        <v>0</v>
      </c>
      <c r="AG2154">
        <v>273</v>
      </c>
      <c r="AH2154">
        <v>0</v>
      </c>
      <c r="AI2154">
        <v>0</v>
      </c>
      <c r="AJ2154">
        <v>39</v>
      </c>
      <c r="AK2154">
        <v>137</v>
      </c>
      <c r="AL2154">
        <v>0</v>
      </c>
      <c r="AM2154">
        <v>0</v>
      </c>
      <c r="AN2154">
        <v>0</v>
      </c>
      <c r="AO2154">
        <v>176</v>
      </c>
      <c r="AP2154">
        <v>0</v>
      </c>
      <c r="AQ2154">
        <v>0</v>
      </c>
      <c r="AR2154">
        <v>80</v>
      </c>
      <c r="AS2154">
        <v>218</v>
      </c>
      <c r="AT2154">
        <v>0</v>
      </c>
      <c r="AU2154">
        <v>0</v>
      </c>
      <c r="AV2154">
        <v>0</v>
      </c>
      <c r="AW2154">
        <v>298</v>
      </c>
      <c r="AX2154">
        <v>0</v>
      </c>
      <c r="AY2154">
        <v>0</v>
      </c>
      <c r="AZ2154">
        <v>32</v>
      </c>
      <c r="BA2154">
        <v>235</v>
      </c>
      <c r="BB2154">
        <v>0</v>
      </c>
      <c r="BC2154">
        <v>0</v>
      </c>
      <c r="BD2154">
        <v>0</v>
      </c>
      <c r="BE2154">
        <v>267</v>
      </c>
      <c r="BF2154">
        <v>0</v>
      </c>
      <c r="BG2154">
        <v>0</v>
      </c>
      <c r="BH2154">
        <v>49</v>
      </c>
      <c r="BI2154">
        <v>375</v>
      </c>
      <c r="BJ2154">
        <v>0</v>
      </c>
      <c r="BK2154">
        <v>0</v>
      </c>
      <c r="BL2154">
        <v>0</v>
      </c>
      <c r="BM2154">
        <v>424</v>
      </c>
      <c r="BN2154">
        <v>0</v>
      </c>
      <c r="BO2154">
        <v>0</v>
      </c>
      <c r="BP2154">
        <v>110</v>
      </c>
      <c r="BQ2154">
        <v>249</v>
      </c>
      <c r="BR2154">
        <v>0</v>
      </c>
      <c r="BS2154">
        <v>0</v>
      </c>
      <c r="BT2154">
        <v>0</v>
      </c>
      <c r="BU2154">
        <v>359</v>
      </c>
      <c r="BV2154">
        <v>0</v>
      </c>
      <c r="BW2154">
        <v>0</v>
      </c>
      <c r="BX2154">
        <v>100</v>
      </c>
      <c r="BY2154">
        <v>215</v>
      </c>
      <c r="BZ2154">
        <v>0</v>
      </c>
      <c r="CA2154">
        <v>0</v>
      </c>
      <c r="CB2154">
        <v>0</v>
      </c>
      <c r="CC2154">
        <v>315</v>
      </c>
      <c r="CD2154">
        <v>0</v>
      </c>
      <c r="CE2154">
        <v>0</v>
      </c>
      <c r="CF2154">
        <v>38</v>
      </c>
      <c r="CG2154">
        <v>122</v>
      </c>
      <c r="CH2154">
        <v>0</v>
      </c>
      <c r="CI2154">
        <v>0</v>
      </c>
      <c r="CJ2154">
        <v>0</v>
      </c>
      <c r="CK2154">
        <v>160</v>
      </c>
      <c r="CL2154">
        <v>0</v>
      </c>
      <c r="CM2154">
        <v>0</v>
      </c>
      <c r="CN2154">
        <v>83</v>
      </c>
      <c r="CO2154">
        <v>176</v>
      </c>
      <c r="CP2154">
        <v>0</v>
      </c>
      <c r="CQ2154">
        <v>0</v>
      </c>
      <c r="CR2154">
        <v>0</v>
      </c>
      <c r="CS2154">
        <v>259</v>
      </c>
      <c r="CT2154">
        <v>0</v>
      </c>
      <c r="CU2154">
        <v>0</v>
      </c>
      <c r="CV2154">
        <v>75</v>
      </c>
      <c r="CW2154">
        <v>131</v>
      </c>
      <c r="CX2154">
        <v>0</v>
      </c>
      <c r="CY2154">
        <v>0</v>
      </c>
      <c r="CZ2154">
        <v>0</v>
      </c>
      <c r="DA2154">
        <v>206</v>
      </c>
      <c r="DB2154">
        <v>0</v>
      </c>
      <c r="DC2154">
        <v>0</v>
      </c>
      <c r="DD2154">
        <v>128</v>
      </c>
      <c r="DE2154">
        <v>266</v>
      </c>
      <c r="DF2154">
        <v>0</v>
      </c>
      <c r="DG2154">
        <v>0</v>
      </c>
      <c r="DH2154">
        <v>0</v>
      </c>
      <c r="DI2154">
        <v>394</v>
      </c>
      <c r="DJ2154">
        <v>0</v>
      </c>
      <c r="DK2154">
        <v>0</v>
      </c>
      <c r="DL2154">
        <v>112</v>
      </c>
      <c r="DM2154">
        <v>142</v>
      </c>
      <c r="DN2154">
        <v>0</v>
      </c>
      <c r="DO2154">
        <v>0</v>
      </c>
      <c r="DP2154">
        <v>0</v>
      </c>
      <c r="DQ2154">
        <v>254</v>
      </c>
      <c r="DR2154">
        <v>0</v>
      </c>
      <c r="DS2154">
        <v>0</v>
      </c>
      <c r="DT2154">
        <v>638</v>
      </c>
      <c r="DU2154">
        <v>0.142293</v>
      </c>
      <c r="DV2154">
        <v>0</v>
      </c>
      <c r="DW2154">
        <v>0</v>
      </c>
      <c r="DX2154">
        <v>0</v>
      </c>
      <c r="DY2154" s="4">
        <v>46812</v>
      </c>
      <c r="DZ2154" s="3" t="s">
        <v>5808</v>
      </c>
      <c r="EA2154">
        <v>384</v>
      </c>
      <c r="EB2154">
        <v>0</v>
      </c>
      <c r="EC2154">
        <v>3385</v>
      </c>
      <c r="ED2154">
        <v>0</v>
      </c>
      <c r="EE2154">
        <v>384</v>
      </c>
      <c r="EF2154">
        <v>3385</v>
      </c>
      <c r="EG2154">
        <v>282.08333299999998</v>
      </c>
      <c r="EH2154">
        <v>1.3599999999999999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549</v>
      </c>
      <c r="F2155" s="3" t="s">
        <v>1550</v>
      </c>
      <c r="G2155" s="3" t="s">
        <v>1551</v>
      </c>
      <c r="H2155" s="3" t="s">
        <v>104</v>
      </c>
      <c r="I2155" s="3" t="s">
        <v>166</v>
      </c>
      <c r="J2155" s="3" t="s">
        <v>5379</v>
      </c>
      <c r="K2155" s="3" t="s">
        <v>1481</v>
      </c>
      <c r="L2155" s="3" t="s">
        <v>1482</v>
      </c>
      <c r="M2155" s="3" t="s">
        <v>347</v>
      </c>
      <c r="N2155" s="3" t="s">
        <v>968</v>
      </c>
      <c r="O2155">
        <v>5</v>
      </c>
      <c r="P2155" s="3" t="s">
        <v>3584</v>
      </c>
      <c r="Q2155" s="3" t="s">
        <v>3584</v>
      </c>
      <c r="R2155" s="3" t="s">
        <v>3584</v>
      </c>
      <c r="S2155" s="3" t="s">
        <v>486</v>
      </c>
      <c r="T2155" s="3" t="s">
        <v>2092</v>
      </c>
      <c r="U2155" s="3" t="s">
        <v>349</v>
      </c>
      <c r="V2155" s="3" t="s">
        <v>350</v>
      </c>
      <c r="W2155" s="3" t="s">
        <v>350</v>
      </c>
      <c r="X2155" s="3" t="s">
        <v>4551</v>
      </c>
      <c r="Y2155" s="3" t="s">
        <v>353</v>
      </c>
      <c r="Z2155" s="3" t="s">
        <v>3867</v>
      </c>
      <c r="AA2155" s="3" t="s">
        <v>354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126</v>
      </c>
      <c r="CY2155">
        <v>0</v>
      </c>
      <c r="CZ2155">
        <v>0</v>
      </c>
      <c r="DA2155">
        <v>126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50</v>
      </c>
      <c r="DU2155">
        <v>0.15537500000000001</v>
      </c>
      <c r="DV2155">
        <v>0</v>
      </c>
      <c r="DW2155">
        <v>0</v>
      </c>
      <c r="DX2155">
        <v>0</v>
      </c>
      <c r="DY2155" s="4">
        <v>46112</v>
      </c>
      <c r="DZ2155" s="3" t="s">
        <v>5808</v>
      </c>
      <c r="EA2155">
        <v>150</v>
      </c>
      <c r="EB2155">
        <v>0</v>
      </c>
      <c r="EC2155">
        <v>126</v>
      </c>
      <c r="ED2155">
        <v>0</v>
      </c>
      <c r="EE2155">
        <v>150</v>
      </c>
      <c r="EF2155">
        <v>126</v>
      </c>
      <c r="EG2155">
        <v>126</v>
      </c>
      <c r="EH2155">
        <v>1.19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88</v>
      </c>
      <c r="F2156" s="3" t="s">
        <v>1389</v>
      </c>
      <c r="G2156" s="3" t="s">
        <v>1479</v>
      </c>
      <c r="H2156" s="3" t="s">
        <v>1480</v>
      </c>
      <c r="I2156" s="3" t="s">
        <v>66</v>
      </c>
      <c r="J2156" s="3" t="s">
        <v>67</v>
      </c>
      <c r="K2156" s="3" t="s">
        <v>1481</v>
      </c>
      <c r="L2156" s="3" t="s">
        <v>1482</v>
      </c>
      <c r="M2156" s="3" t="s">
        <v>347</v>
      </c>
      <c r="N2156" s="3" t="s">
        <v>968</v>
      </c>
      <c r="O2156">
        <v>5</v>
      </c>
      <c r="P2156" s="3" t="s">
        <v>3584</v>
      </c>
      <c r="Q2156" s="3" t="s">
        <v>3584</v>
      </c>
      <c r="R2156" s="3" t="s">
        <v>3584</v>
      </c>
      <c r="S2156" s="3" t="s">
        <v>886</v>
      </c>
      <c r="T2156" s="3" t="s">
        <v>4304</v>
      </c>
      <c r="U2156" s="3" t="s">
        <v>429</v>
      </c>
      <c r="V2156" s="3" t="s">
        <v>350</v>
      </c>
      <c r="W2156" s="3" t="s">
        <v>4554</v>
      </c>
      <c r="X2156" s="3" t="s">
        <v>4555</v>
      </c>
      <c r="Y2156" s="3" t="s">
        <v>353</v>
      </c>
      <c r="Z2156" s="3" t="s">
        <v>3868</v>
      </c>
      <c r="AA2156" s="3" t="s">
        <v>354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1</v>
      </c>
      <c r="BR2156">
        <v>0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1</v>
      </c>
      <c r="BZ2156">
        <v>0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5</v>
      </c>
      <c r="DF2156">
        <v>0</v>
      </c>
      <c r="DG2156">
        <v>0</v>
      </c>
      <c r="DH2156">
        <v>0</v>
      </c>
      <c r="DI2156">
        <v>5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3</v>
      </c>
      <c r="DU2156">
        <v>8.4375</v>
      </c>
      <c r="DV2156">
        <v>0</v>
      </c>
      <c r="DW2156">
        <v>0</v>
      </c>
      <c r="DX2156">
        <v>0</v>
      </c>
      <c r="DY2156" s="4">
        <v>46873</v>
      </c>
      <c r="DZ2156" s="3" t="s">
        <v>5808</v>
      </c>
      <c r="EA2156">
        <v>3</v>
      </c>
      <c r="EB2156">
        <v>0</v>
      </c>
      <c r="EC2156">
        <v>7</v>
      </c>
      <c r="ED2156">
        <v>0</v>
      </c>
      <c r="EE2156">
        <v>3</v>
      </c>
      <c r="EF2156">
        <v>7</v>
      </c>
      <c r="EG2156">
        <v>2.3333330000000001</v>
      </c>
      <c r="EH2156">
        <v>1.29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88</v>
      </c>
      <c r="F2157" s="3" t="s">
        <v>1389</v>
      </c>
      <c r="G2157" s="3" t="s">
        <v>1479</v>
      </c>
      <c r="H2157" s="3" t="s">
        <v>1480</v>
      </c>
      <c r="I2157" s="3" t="s">
        <v>282</v>
      </c>
      <c r="J2157" s="3" t="s">
        <v>5176</v>
      </c>
      <c r="K2157" s="3" t="s">
        <v>1481</v>
      </c>
      <c r="L2157" s="3" t="s">
        <v>1482</v>
      </c>
      <c r="M2157" s="3" t="s">
        <v>347</v>
      </c>
      <c r="N2157" s="3" t="s">
        <v>968</v>
      </c>
      <c r="O2157">
        <v>5</v>
      </c>
      <c r="P2157" s="3" t="s">
        <v>3584</v>
      </c>
      <c r="Q2157" s="3" t="s">
        <v>3584</v>
      </c>
      <c r="R2157" s="3" t="s">
        <v>3584</v>
      </c>
      <c r="S2157" s="3" t="s">
        <v>486</v>
      </c>
      <c r="T2157" s="3" t="s">
        <v>2092</v>
      </c>
      <c r="U2157" s="3" t="s">
        <v>349</v>
      </c>
      <c r="V2157" s="3" t="s">
        <v>350</v>
      </c>
      <c r="W2157" s="3" t="s">
        <v>350</v>
      </c>
      <c r="X2157" s="3" t="s">
        <v>4551</v>
      </c>
      <c r="Y2157" s="3" t="s">
        <v>353</v>
      </c>
      <c r="Z2157" s="3" t="s">
        <v>3867</v>
      </c>
      <c r="AA2157" s="3" t="s">
        <v>354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150</v>
      </c>
      <c r="BS2157">
        <v>0</v>
      </c>
      <c r="BT2157">
        <v>0</v>
      </c>
      <c r="BU2157">
        <v>15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50</v>
      </c>
      <c r="DU2157">
        <v>0.27625</v>
      </c>
      <c r="DV2157">
        <v>0</v>
      </c>
      <c r="DW2157">
        <v>0</v>
      </c>
      <c r="DX2157">
        <v>0</v>
      </c>
      <c r="DY2157" s="4">
        <v>46265</v>
      </c>
      <c r="DZ2157" s="3" t="s">
        <v>5808</v>
      </c>
      <c r="EA2157">
        <v>150</v>
      </c>
      <c r="EB2157">
        <v>0</v>
      </c>
      <c r="EC2157">
        <v>150</v>
      </c>
      <c r="ED2157">
        <v>0</v>
      </c>
      <c r="EE2157">
        <v>150</v>
      </c>
      <c r="EF2157">
        <v>150</v>
      </c>
      <c r="EG2157">
        <v>150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88</v>
      </c>
      <c r="F2158" s="3" t="s">
        <v>1389</v>
      </c>
      <c r="G2158" s="3" t="s">
        <v>1624</v>
      </c>
      <c r="H2158" s="3" t="s">
        <v>1625</v>
      </c>
      <c r="I2158" s="3" t="s">
        <v>291</v>
      </c>
      <c r="J2158" s="3" t="s">
        <v>292</v>
      </c>
      <c r="K2158" s="3" t="s">
        <v>1541</v>
      </c>
      <c r="L2158" s="3" t="s">
        <v>1540</v>
      </c>
      <c r="M2158" s="3" t="s">
        <v>347</v>
      </c>
      <c r="N2158" s="3" t="s">
        <v>968</v>
      </c>
      <c r="O2158">
        <v>5</v>
      </c>
      <c r="P2158" s="3" t="s">
        <v>3584</v>
      </c>
      <c r="Q2158" s="3" t="s">
        <v>3584</v>
      </c>
      <c r="R2158" s="3" t="s">
        <v>3584</v>
      </c>
      <c r="S2158" s="3" t="s">
        <v>619</v>
      </c>
      <c r="T2158" s="3" t="s">
        <v>2322</v>
      </c>
      <c r="U2158" s="3" t="s">
        <v>361</v>
      </c>
      <c r="V2158" s="3" t="s">
        <v>350</v>
      </c>
      <c r="W2158" s="3" t="s">
        <v>4552</v>
      </c>
      <c r="X2158" s="3" t="s">
        <v>4553</v>
      </c>
      <c r="Y2158" s="3" t="s">
        <v>353</v>
      </c>
      <c r="Z2158" s="3" t="s">
        <v>3867</v>
      </c>
      <c r="AA2158" s="3" t="s">
        <v>354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1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2</v>
      </c>
      <c r="BS2158">
        <v>0</v>
      </c>
      <c r="BT2158">
        <v>0</v>
      </c>
      <c r="BU2158">
        <v>2</v>
      </c>
      <c r="BV2158">
        <v>0</v>
      </c>
      <c r="BW2158">
        <v>0</v>
      </c>
      <c r="BX2158">
        <v>0</v>
      </c>
      <c r="BY2158">
        <v>0</v>
      </c>
      <c r="BZ2158">
        <v>1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2</v>
      </c>
      <c r="CY2158">
        <v>0</v>
      </c>
      <c r="CZ2158">
        <v>0</v>
      </c>
      <c r="DA2158">
        <v>2</v>
      </c>
      <c r="DB2158">
        <v>0</v>
      </c>
      <c r="DC2158">
        <v>0</v>
      </c>
      <c r="DD2158">
        <v>0</v>
      </c>
      <c r="DE2158">
        <v>0</v>
      </c>
      <c r="DF2158">
        <v>1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89.816450000000003</v>
      </c>
      <c r="DV2158">
        <v>1</v>
      </c>
      <c r="DW2158">
        <v>0</v>
      </c>
      <c r="DX2158">
        <v>0</v>
      </c>
      <c r="DY2158" s="4">
        <v>46295</v>
      </c>
      <c r="DZ2158" s="3" t="s">
        <v>5808</v>
      </c>
      <c r="EA2158">
        <v>1</v>
      </c>
      <c r="EB2158">
        <v>0</v>
      </c>
      <c r="EC2158">
        <v>10</v>
      </c>
      <c r="ED2158">
        <v>0</v>
      </c>
      <c r="EE2158">
        <v>1</v>
      </c>
      <c r="EF2158">
        <v>10</v>
      </c>
      <c r="EG2158">
        <v>1.25</v>
      </c>
      <c r="EH2158">
        <v>0.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88</v>
      </c>
      <c r="F2159" s="3" t="s">
        <v>1389</v>
      </c>
      <c r="G2159" s="3" t="s">
        <v>1624</v>
      </c>
      <c r="H2159" s="3" t="s">
        <v>1625</v>
      </c>
      <c r="I2159" s="3" t="s">
        <v>156</v>
      </c>
      <c r="J2159" s="3" t="s">
        <v>157</v>
      </c>
      <c r="K2159" s="3" t="s">
        <v>1541</v>
      </c>
      <c r="L2159" s="3" t="s">
        <v>1540</v>
      </c>
      <c r="M2159" s="3" t="s">
        <v>347</v>
      </c>
      <c r="N2159" s="3" t="s">
        <v>968</v>
      </c>
      <c r="O2159">
        <v>5</v>
      </c>
      <c r="P2159" s="3" t="s">
        <v>3584</v>
      </c>
      <c r="Q2159" s="3" t="s">
        <v>3584</v>
      </c>
      <c r="R2159" s="3" t="s">
        <v>3584</v>
      </c>
      <c r="S2159" s="3" t="s">
        <v>622</v>
      </c>
      <c r="T2159" s="3" t="s">
        <v>2066</v>
      </c>
      <c r="U2159" s="3" t="s">
        <v>361</v>
      </c>
      <c r="V2159" s="3" t="s">
        <v>350</v>
      </c>
      <c r="W2159" s="3" t="s">
        <v>4552</v>
      </c>
      <c r="X2159" s="3" t="s">
        <v>4553</v>
      </c>
      <c r="Y2159" s="3" t="s">
        <v>353</v>
      </c>
      <c r="Z2159" s="3" t="s">
        <v>3867</v>
      </c>
      <c r="AA2159" s="3" t="s">
        <v>354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1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1</v>
      </c>
      <c r="CI2159">
        <v>0</v>
      </c>
      <c r="CJ2159">
        <v>0</v>
      </c>
      <c r="CK2159">
        <v>1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2</v>
      </c>
      <c r="DG2159">
        <v>0</v>
      </c>
      <c r="DH2159">
        <v>0</v>
      </c>
      <c r="DI2159">
        <v>2</v>
      </c>
      <c r="DJ2159">
        <v>0</v>
      </c>
      <c r="DK2159">
        <v>0</v>
      </c>
      <c r="DL2159">
        <v>0</v>
      </c>
      <c r="DM2159">
        <v>0</v>
      </c>
      <c r="DN2159">
        <v>1</v>
      </c>
      <c r="DO2159">
        <v>0</v>
      </c>
      <c r="DP2159">
        <v>0</v>
      </c>
      <c r="DQ2159">
        <v>1</v>
      </c>
      <c r="DR2159">
        <v>0</v>
      </c>
      <c r="DS2159">
        <v>0</v>
      </c>
      <c r="DT2159">
        <v>1</v>
      </c>
      <c r="DU2159">
        <v>32.956623999999998</v>
      </c>
      <c r="DV2159">
        <v>2</v>
      </c>
      <c r="DW2159">
        <v>0</v>
      </c>
      <c r="DX2159">
        <v>0</v>
      </c>
      <c r="DY2159" s="4">
        <v>46356</v>
      </c>
      <c r="DZ2159" s="3" t="s">
        <v>5808</v>
      </c>
      <c r="EA2159">
        <v>2</v>
      </c>
      <c r="EB2159">
        <v>0</v>
      </c>
      <c r="EC2159">
        <v>5</v>
      </c>
      <c r="ED2159">
        <v>0</v>
      </c>
      <c r="EE2159">
        <v>2</v>
      </c>
      <c r="EF2159">
        <v>5</v>
      </c>
      <c r="EG2159">
        <v>1.25</v>
      </c>
      <c r="EH2159">
        <v>1.6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88</v>
      </c>
      <c r="F2160" s="3" t="s">
        <v>1389</v>
      </c>
      <c r="G2160" s="3" t="s">
        <v>1479</v>
      </c>
      <c r="H2160" s="3" t="s">
        <v>1480</v>
      </c>
      <c r="I2160" s="3" t="s">
        <v>216</v>
      </c>
      <c r="J2160" s="3" t="s">
        <v>217</v>
      </c>
      <c r="K2160" s="3" t="s">
        <v>1541</v>
      </c>
      <c r="L2160" s="3" t="s">
        <v>1540</v>
      </c>
      <c r="M2160" s="3" t="s">
        <v>347</v>
      </c>
      <c r="N2160" s="3" t="s">
        <v>968</v>
      </c>
      <c r="O2160">
        <v>5</v>
      </c>
      <c r="P2160" s="3" t="s">
        <v>3584</v>
      </c>
      <c r="Q2160" s="3" t="s">
        <v>3584</v>
      </c>
      <c r="R2160" s="3" t="s">
        <v>3584</v>
      </c>
      <c r="S2160" s="3" t="s">
        <v>1609</v>
      </c>
      <c r="T2160" s="3" t="s">
        <v>3328</v>
      </c>
      <c r="U2160" s="3" t="s">
        <v>490</v>
      </c>
      <c r="V2160" s="3" t="s">
        <v>640</v>
      </c>
      <c r="W2160" s="3" t="s">
        <v>641</v>
      </c>
      <c r="X2160" s="3" t="s">
        <v>641</v>
      </c>
      <c r="Y2160" s="3" t="s">
        <v>353</v>
      </c>
      <c r="Z2160" s="3" t="s">
        <v>3868</v>
      </c>
      <c r="AA2160" s="3" t="s">
        <v>354</v>
      </c>
      <c r="AB2160">
        <v>0</v>
      </c>
      <c r="AC2160">
        <v>1</v>
      </c>
      <c r="AD2160">
        <v>0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3</v>
      </c>
      <c r="CX2160">
        <v>0</v>
      </c>
      <c r="CY2160">
        <v>0</v>
      </c>
      <c r="CZ2160">
        <v>0</v>
      </c>
      <c r="DA2160">
        <v>3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11.125</v>
      </c>
      <c r="DV2160">
        <v>0</v>
      </c>
      <c r="DW2160">
        <v>0</v>
      </c>
      <c r="DX2160">
        <v>0</v>
      </c>
      <c r="DY2160" s="4">
        <v>47457</v>
      </c>
      <c r="DZ2160" s="3" t="s">
        <v>5808</v>
      </c>
      <c r="EA2160">
        <v>1</v>
      </c>
      <c r="EB2160">
        <v>0</v>
      </c>
      <c r="EC2160">
        <v>4</v>
      </c>
      <c r="ED2160">
        <v>0</v>
      </c>
      <c r="EE2160">
        <v>1</v>
      </c>
      <c r="EF2160">
        <v>4</v>
      </c>
      <c r="EG2160">
        <v>2</v>
      </c>
      <c r="EH2160">
        <v>0.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962</v>
      </c>
      <c r="F2161" s="3" t="s">
        <v>963</v>
      </c>
      <c r="G2161" s="3" t="s">
        <v>3369</v>
      </c>
      <c r="H2161" s="3" t="s">
        <v>3370</v>
      </c>
      <c r="I2161" s="3" t="s">
        <v>109</v>
      </c>
      <c r="J2161" s="3" t="s">
        <v>110</v>
      </c>
      <c r="K2161" s="3" t="s">
        <v>694</v>
      </c>
      <c r="L2161" s="3" t="s">
        <v>1709</v>
      </c>
      <c r="M2161" s="3" t="s">
        <v>347</v>
      </c>
      <c r="N2161" s="3" t="s">
        <v>968</v>
      </c>
      <c r="O2161">
        <v>5</v>
      </c>
      <c r="P2161" s="3" t="s">
        <v>3584</v>
      </c>
      <c r="Q2161" s="3" t="s">
        <v>3584</v>
      </c>
      <c r="R2161" s="3" t="s">
        <v>3584</v>
      </c>
      <c r="S2161" s="3" t="s">
        <v>4106</v>
      </c>
      <c r="T2161" s="3" t="s">
        <v>4107</v>
      </c>
      <c r="U2161" s="3" t="s">
        <v>490</v>
      </c>
      <c r="V2161" s="3" t="s">
        <v>640</v>
      </c>
      <c r="W2161" s="3" t="s">
        <v>641</v>
      </c>
      <c r="X2161" s="3" t="s">
        <v>641</v>
      </c>
      <c r="Y2161" s="3" t="s">
        <v>392</v>
      </c>
      <c r="Z2161" s="3" t="s">
        <v>369</v>
      </c>
      <c r="AA2161" s="3" t="s">
        <v>354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1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1</v>
      </c>
      <c r="DQ2161">
        <v>1</v>
      </c>
      <c r="DR2161">
        <v>0</v>
      </c>
      <c r="DS2161">
        <v>0</v>
      </c>
      <c r="DT2161">
        <v>2</v>
      </c>
      <c r="DU2161">
        <v>13125</v>
      </c>
      <c r="DV2161">
        <v>0</v>
      </c>
      <c r="DW2161">
        <v>0</v>
      </c>
      <c r="DX2161">
        <v>0</v>
      </c>
      <c r="DY2161" s="4">
        <v>46477</v>
      </c>
      <c r="DZ2161" s="3" t="s">
        <v>5808</v>
      </c>
      <c r="EA2161">
        <v>1</v>
      </c>
      <c r="EB2161">
        <v>0</v>
      </c>
      <c r="EC2161">
        <v>2</v>
      </c>
      <c r="ED2161">
        <v>0</v>
      </c>
      <c r="EE2161">
        <v>1</v>
      </c>
      <c r="EF2161">
        <v>2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549</v>
      </c>
      <c r="F2162" s="3" t="s">
        <v>1550</v>
      </c>
      <c r="G2162" s="3" t="s">
        <v>1683</v>
      </c>
      <c r="H2162" s="3" t="s">
        <v>1684</v>
      </c>
      <c r="I2162" s="3" t="s">
        <v>242</v>
      </c>
      <c r="J2162" s="3" t="s">
        <v>4883</v>
      </c>
      <c r="K2162" s="3" t="s">
        <v>1481</v>
      </c>
      <c r="L2162" s="3" t="s">
        <v>1482</v>
      </c>
      <c r="M2162" s="3" t="s">
        <v>347</v>
      </c>
      <c r="N2162" s="3" t="s">
        <v>968</v>
      </c>
      <c r="O2162">
        <v>5</v>
      </c>
      <c r="P2162" s="3" t="s">
        <v>3584</v>
      </c>
      <c r="Q2162" s="3" t="s">
        <v>3584</v>
      </c>
      <c r="R2162" s="3" t="s">
        <v>3584</v>
      </c>
      <c r="S2162" s="3" t="s">
        <v>595</v>
      </c>
      <c r="T2162" s="3" t="s">
        <v>2278</v>
      </c>
      <c r="U2162" s="3" t="s">
        <v>349</v>
      </c>
      <c r="V2162" s="3" t="s">
        <v>350</v>
      </c>
      <c r="W2162" s="3" t="s">
        <v>350</v>
      </c>
      <c r="X2162" s="3" t="s">
        <v>4551</v>
      </c>
      <c r="Y2162" s="3" t="s">
        <v>353</v>
      </c>
      <c r="Z2162" s="3" t="s">
        <v>3867</v>
      </c>
      <c r="AA2162" s="3" t="s">
        <v>354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100</v>
      </c>
      <c r="AM2162">
        <v>0</v>
      </c>
      <c r="AN2162">
        <v>0</v>
      </c>
      <c r="AO2162">
        <v>100</v>
      </c>
      <c r="AP2162">
        <v>0</v>
      </c>
      <c r="AQ2162">
        <v>0</v>
      </c>
      <c r="AR2162">
        <v>0</v>
      </c>
      <c r="AS2162">
        <v>0</v>
      </c>
      <c r="AT2162">
        <v>892</v>
      </c>
      <c r="AU2162">
        <v>0</v>
      </c>
      <c r="AV2162">
        <v>0</v>
      </c>
      <c r="AW2162">
        <v>892</v>
      </c>
      <c r="AX2162">
        <v>0</v>
      </c>
      <c r="AY2162">
        <v>0</v>
      </c>
      <c r="AZ2162">
        <v>0</v>
      </c>
      <c r="BA2162">
        <v>0</v>
      </c>
      <c r="BB2162">
        <v>208</v>
      </c>
      <c r="BC2162">
        <v>0</v>
      </c>
      <c r="BD2162">
        <v>0</v>
      </c>
      <c r="BE2162">
        <v>208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900</v>
      </c>
      <c r="BS2162">
        <v>0</v>
      </c>
      <c r="BT2162">
        <v>0</v>
      </c>
      <c r="BU2162">
        <v>90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900</v>
      </c>
      <c r="CI2162">
        <v>0</v>
      </c>
      <c r="CJ2162">
        <v>0</v>
      </c>
      <c r="CK2162">
        <v>90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100</v>
      </c>
      <c r="DO2162">
        <v>0</v>
      </c>
      <c r="DP2162">
        <v>0</v>
      </c>
      <c r="DQ2162">
        <v>100</v>
      </c>
      <c r="DR2162">
        <v>0</v>
      </c>
      <c r="DS2162">
        <v>0</v>
      </c>
      <c r="DT2162">
        <v>492</v>
      </c>
      <c r="DU2162">
        <v>1.0925</v>
      </c>
      <c r="DV2162">
        <v>0</v>
      </c>
      <c r="DW2162">
        <v>0</v>
      </c>
      <c r="DX2162">
        <v>0</v>
      </c>
      <c r="DY2162" s="4">
        <v>46387</v>
      </c>
      <c r="DZ2162" s="3" t="s">
        <v>5808</v>
      </c>
      <c r="EA2162">
        <v>392</v>
      </c>
      <c r="EB2162">
        <v>0</v>
      </c>
      <c r="EC2162">
        <v>3100</v>
      </c>
      <c r="ED2162">
        <v>0</v>
      </c>
      <c r="EE2162">
        <v>392</v>
      </c>
      <c r="EF2162">
        <v>3100</v>
      </c>
      <c r="EG2162">
        <v>516.66666699999996</v>
      </c>
      <c r="EH2162">
        <v>0.76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549</v>
      </c>
      <c r="F2163" s="3" t="s">
        <v>1550</v>
      </c>
      <c r="G2163" s="3" t="s">
        <v>1683</v>
      </c>
      <c r="H2163" s="3" t="s">
        <v>1684</v>
      </c>
      <c r="I2163" s="3" t="s">
        <v>81</v>
      </c>
      <c r="J2163" s="3" t="s">
        <v>82</v>
      </c>
      <c r="K2163" s="3" t="s">
        <v>1481</v>
      </c>
      <c r="L2163" s="3" t="s">
        <v>1618</v>
      </c>
      <c r="M2163" s="3" t="s">
        <v>347</v>
      </c>
      <c r="N2163" s="3" t="s">
        <v>968</v>
      </c>
      <c r="O2163">
        <v>5</v>
      </c>
      <c r="P2163" s="3" t="s">
        <v>3584</v>
      </c>
      <c r="Q2163" s="3" t="s">
        <v>3584</v>
      </c>
      <c r="R2163" s="3" t="s">
        <v>3584</v>
      </c>
      <c r="S2163" s="3" t="s">
        <v>534</v>
      </c>
      <c r="T2163" s="3" t="s">
        <v>2026</v>
      </c>
      <c r="U2163" s="3" t="s">
        <v>349</v>
      </c>
      <c r="V2163" s="3" t="s">
        <v>350</v>
      </c>
      <c r="W2163" s="3" t="s">
        <v>350</v>
      </c>
      <c r="X2163" s="3" t="s">
        <v>4551</v>
      </c>
      <c r="Y2163" s="3" t="s">
        <v>353</v>
      </c>
      <c r="Z2163" s="3" t="s">
        <v>3868</v>
      </c>
      <c r="AA2163" s="3" t="s">
        <v>354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300</v>
      </c>
      <c r="BC2163">
        <v>0</v>
      </c>
      <c r="BD2163">
        <v>0</v>
      </c>
      <c r="BE2163">
        <v>300</v>
      </c>
      <c r="BF2163">
        <v>0</v>
      </c>
      <c r="BG2163">
        <v>0</v>
      </c>
      <c r="BH2163">
        <v>0</v>
      </c>
      <c r="BI2163">
        <v>0</v>
      </c>
      <c r="BJ2163">
        <v>360</v>
      </c>
      <c r="BK2163">
        <v>0</v>
      </c>
      <c r="BL2163">
        <v>0</v>
      </c>
      <c r="BM2163">
        <v>360</v>
      </c>
      <c r="BN2163">
        <v>0</v>
      </c>
      <c r="BO2163">
        <v>0</v>
      </c>
      <c r="BP2163">
        <v>0</v>
      </c>
      <c r="BQ2163">
        <v>0</v>
      </c>
      <c r="BR2163">
        <v>100</v>
      </c>
      <c r="BS2163">
        <v>0</v>
      </c>
      <c r="BT2163">
        <v>0</v>
      </c>
      <c r="BU2163">
        <v>100</v>
      </c>
      <c r="BV2163">
        <v>0</v>
      </c>
      <c r="BW2163">
        <v>0</v>
      </c>
      <c r="BX2163">
        <v>0</v>
      </c>
      <c r="BY2163">
        <v>0</v>
      </c>
      <c r="BZ2163">
        <v>80</v>
      </c>
      <c r="CA2163">
        <v>0</v>
      </c>
      <c r="CB2163">
        <v>0</v>
      </c>
      <c r="CC2163">
        <v>8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90</v>
      </c>
      <c r="CQ2163">
        <v>0</v>
      </c>
      <c r="CR2163">
        <v>0</v>
      </c>
      <c r="CS2163">
        <v>9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40</v>
      </c>
      <c r="DU2163">
        <v>0.35899999999999999</v>
      </c>
      <c r="DV2163">
        <v>0</v>
      </c>
      <c r="DW2163">
        <v>0</v>
      </c>
      <c r="DX2163">
        <v>0</v>
      </c>
      <c r="DY2163" s="4">
        <v>46173</v>
      </c>
      <c r="DZ2163" s="3" t="s">
        <v>5808</v>
      </c>
      <c r="EA2163">
        <v>240</v>
      </c>
      <c r="EB2163">
        <v>0</v>
      </c>
      <c r="EC2163">
        <v>930</v>
      </c>
      <c r="ED2163">
        <v>0</v>
      </c>
      <c r="EE2163">
        <v>240</v>
      </c>
      <c r="EF2163">
        <v>930</v>
      </c>
      <c r="EG2163">
        <v>186</v>
      </c>
      <c r="EH2163">
        <v>1.29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549</v>
      </c>
      <c r="F2164" s="3" t="s">
        <v>1550</v>
      </c>
      <c r="G2164" s="3" t="s">
        <v>1683</v>
      </c>
      <c r="H2164" s="3" t="s">
        <v>1684</v>
      </c>
      <c r="I2164" s="3" t="s">
        <v>273</v>
      </c>
      <c r="J2164" s="3" t="s">
        <v>3593</v>
      </c>
      <c r="K2164" s="3" t="s">
        <v>1481</v>
      </c>
      <c r="L2164" s="3" t="s">
        <v>1482</v>
      </c>
      <c r="M2164" s="3" t="s">
        <v>347</v>
      </c>
      <c r="N2164" s="3" t="s">
        <v>968</v>
      </c>
      <c r="O2164">
        <v>5</v>
      </c>
      <c r="P2164" s="3" t="s">
        <v>3584</v>
      </c>
      <c r="Q2164" s="3" t="s">
        <v>3584</v>
      </c>
      <c r="R2164" s="3" t="s">
        <v>3584</v>
      </c>
      <c r="S2164" s="3" t="s">
        <v>689</v>
      </c>
      <c r="T2164" s="3" t="s">
        <v>2326</v>
      </c>
      <c r="U2164" s="3" t="s">
        <v>490</v>
      </c>
      <c r="V2164" s="3" t="s">
        <v>640</v>
      </c>
      <c r="W2164" s="3" t="s">
        <v>641</v>
      </c>
      <c r="X2164" s="3" t="s">
        <v>641</v>
      </c>
      <c r="Y2164" s="3" t="s">
        <v>353</v>
      </c>
      <c r="Z2164" s="3" t="s">
        <v>3868</v>
      </c>
      <c r="AA2164" s="3" t="s">
        <v>354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1</v>
      </c>
      <c r="AK2164">
        <v>4</v>
      </c>
      <c r="AL2164">
        <v>0</v>
      </c>
      <c r="AM2164">
        <v>0</v>
      </c>
      <c r="AN2164">
        <v>0</v>
      </c>
      <c r="AO2164">
        <v>5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2</v>
      </c>
      <c r="BJ2164">
        <v>0</v>
      </c>
      <c r="BK2164">
        <v>0</v>
      </c>
      <c r="BL2164">
        <v>0</v>
      </c>
      <c r="BM2164">
        <v>2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1</v>
      </c>
      <c r="BZ2164">
        <v>0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2</v>
      </c>
      <c r="CO2164">
        <v>2</v>
      </c>
      <c r="CP2164">
        <v>0</v>
      </c>
      <c r="CQ2164">
        <v>0</v>
      </c>
      <c r="CR2164">
        <v>0</v>
      </c>
      <c r="CS2164">
        <v>4</v>
      </c>
      <c r="CT2164">
        <v>0</v>
      </c>
      <c r="CU2164">
        <v>0</v>
      </c>
      <c r="CV2164">
        <v>0</v>
      </c>
      <c r="CW2164">
        <v>1</v>
      </c>
      <c r="CX2164">
        <v>0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3</v>
      </c>
      <c r="DF2164">
        <v>0</v>
      </c>
      <c r="DG2164">
        <v>0</v>
      </c>
      <c r="DH2164">
        <v>0</v>
      </c>
      <c r="DI2164">
        <v>3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3.125</v>
      </c>
      <c r="DV2164">
        <v>0</v>
      </c>
      <c r="DW2164">
        <v>0</v>
      </c>
      <c r="DX2164">
        <v>0</v>
      </c>
      <c r="DY2164" s="4">
        <v>47118</v>
      </c>
      <c r="DZ2164" s="3" t="s">
        <v>5808</v>
      </c>
      <c r="EA2164">
        <v>1</v>
      </c>
      <c r="EB2164">
        <v>0</v>
      </c>
      <c r="EC2164">
        <v>16</v>
      </c>
      <c r="ED2164">
        <v>0</v>
      </c>
      <c r="EE2164">
        <v>1</v>
      </c>
      <c r="EF2164">
        <v>16</v>
      </c>
      <c r="EG2164">
        <v>2.6666669999999999</v>
      </c>
      <c r="EH2164">
        <v>0.37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549</v>
      </c>
      <c r="F2165" s="3" t="s">
        <v>1550</v>
      </c>
      <c r="G2165" s="3" t="s">
        <v>1551</v>
      </c>
      <c r="H2165" s="3" t="s">
        <v>104</v>
      </c>
      <c r="I2165" s="3" t="s">
        <v>267</v>
      </c>
      <c r="J2165" s="3" t="s">
        <v>268</v>
      </c>
      <c r="K2165" s="3" t="s">
        <v>1541</v>
      </c>
      <c r="L2165" s="3" t="s">
        <v>1540</v>
      </c>
      <c r="M2165" s="3" t="s">
        <v>347</v>
      </c>
      <c r="N2165" s="3" t="s">
        <v>968</v>
      </c>
      <c r="O2165">
        <v>5</v>
      </c>
      <c r="P2165" s="3" t="s">
        <v>3584</v>
      </c>
      <c r="Q2165" s="3" t="s">
        <v>3584</v>
      </c>
      <c r="R2165" s="3" t="s">
        <v>3584</v>
      </c>
      <c r="S2165" s="3" t="s">
        <v>718</v>
      </c>
      <c r="T2165" s="3" t="s">
        <v>2487</v>
      </c>
      <c r="U2165" s="3" t="s">
        <v>490</v>
      </c>
      <c r="V2165" s="3" t="s">
        <v>640</v>
      </c>
      <c r="W2165" s="3" t="s">
        <v>641</v>
      </c>
      <c r="X2165" s="3" t="s">
        <v>641</v>
      </c>
      <c r="Y2165" s="3" t="s">
        <v>353</v>
      </c>
      <c r="Z2165" s="3" t="s">
        <v>3868</v>
      </c>
      <c r="AA2165" s="3" t="s">
        <v>354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3</v>
      </c>
      <c r="CP2165">
        <v>0</v>
      </c>
      <c r="CQ2165">
        <v>0</v>
      </c>
      <c r="CR2165">
        <v>0</v>
      </c>
      <c r="CS2165">
        <v>3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2.65</v>
      </c>
      <c r="DV2165">
        <v>0</v>
      </c>
      <c r="DW2165">
        <v>0</v>
      </c>
      <c r="DX2165">
        <v>0</v>
      </c>
      <c r="DY2165" s="4">
        <v>46628</v>
      </c>
      <c r="DZ2165" s="3" t="s">
        <v>5808</v>
      </c>
      <c r="EA2165">
        <v>1</v>
      </c>
      <c r="EB2165">
        <v>0</v>
      </c>
      <c r="EC2165">
        <v>4</v>
      </c>
      <c r="ED2165">
        <v>0</v>
      </c>
      <c r="EE2165">
        <v>1</v>
      </c>
      <c r="EF2165">
        <v>4</v>
      </c>
      <c r="EG2165">
        <v>2</v>
      </c>
      <c r="EH2165">
        <v>0.5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49</v>
      </c>
      <c r="F2166" s="3" t="s">
        <v>1550</v>
      </c>
      <c r="G2166" s="3" t="s">
        <v>1551</v>
      </c>
      <c r="H2166" s="3" t="s">
        <v>104</v>
      </c>
      <c r="I2166" s="3" t="s">
        <v>75</v>
      </c>
      <c r="J2166" s="3" t="s">
        <v>76</v>
      </c>
      <c r="K2166" s="3" t="s">
        <v>1481</v>
      </c>
      <c r="L2166" s="3" t="s">
        <v>1482</v>
      </c>
      <c r="M2166" s="3" t="s">
        <v>347</v>
      </c>
      <c r="N2166" s="3" t="s">
        <v>968</v>
      </c>
      <c r="O2166">
        <v>5</v>
      </c>
      <c r="P2166" s="3" t="s">
        <v>3584</v>
      </c>
      <c r="Q2166" s="3" t="s">
        <v>3584</v>
      </c>
      <c r="R2166" s="3" t="s">
        <v>3584</v>
      </c>
      <c r="S2166" s="3" t="s">
        <v>506</v>
      </c>
      <c r="T2166" s="3" t="s">
        <v>2505</v>
      </c>
      <c r="U2166" s="3" t="s">
        <v>349</v>
      </c>
      <c r="V2166" s="3" t="s">
        <v>350</v>
      </c>
      <c r="W2166" s="3" t="s">
        <v>350</v>
      </c>
      <c r="X2166" s="3" t="s">
        <v>4551</v>
      </c>
      <c r="Y2166" s="3" t="s">
        <v>353</v>
      </c>
      <c r="Z2166" s="3" t="s">
        <v>369</v>
      </c>
      <c r="AA2166" s="3" t="s">
        <v>354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10</v>
      </c>
      <c r="AS2166">
        <v>80</v>
      </c>
      <c r="AT2166">
        <v>0</v>
      </c>
      <c r="AU2166">
        <v>0</v>
      </c>
      <c r="AV2166">
        <v>0</v>
      </c>
      <c r="AW2166">
        <v>9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16</v>
      </c>
      <c r="BJ2166">
        <v>0</v>
      </c>
      <c r="BK2166">
        <v>0</v>
      </c>
      <c r="BL2166">
        <v>0</v>
      </c>
      <c r="BM2166">
        <v>16</v>
      </c>
      <c r="BN2166">
        <v>0</v>
      </c>
      <c r="BO2166">
        <v>0</v>
      </c>
      <c r="BP2166">
        <v>0</v>
      </c>
      <c r="BQ2166">
        <v>20</v>
      </c>
      <c r="BR2166">
        <v>0</v>
      </c>
      <c r="BS2166">
        <v>0</v>
      </c>
      <c r="BT2166">
        <v>0</v>
      </c>
      <c r="BU2166">
        <v>20</v>
      </c>
      <c r="BV2166">
        <v>0</v>
      </c>
      <c r="BW2166">
        <v>0</v>
      </c>
      <c r="BX2166">
        <v>120</v>
      </c>
      <c r="BY2166">
        <v>0</v>
      </c>
      <c r="BZ2166">
        <v>0</v>
      </c>
      <c r="CA2166">
        <v>0</v>
      </c>
      <c r="CB2166">
        <v>0</v>
      </c>
      <c r="CC2166">
        <v>120</v>
      </c>
      <c r="CD2166">
        <v>0</v>
      </c>
      <c r="CE2166">
        <v>0</v>
      </c>
      <c r="CF2166">
        <v>0</v>
      </c>
      <c r="CG2166">
        <v>60</v>
      </c>
      <c r="CH2166">
        <v>0</v>
      </c>
      <c r="CI2166">
        <v>0</v>
      </c>
      <c r="CJ2166">
        <v>0</v>
      </c>
      <c r="CK2166">
        <v>60</v>
      </c>
      <c r="CL2166">
        <v>0</v>
      </c>
      <c r="CM2166">
        <v>0</v>
      </c>
      <c r="CN2166">
        <v>52</v>
      </c>
      <c r="CO2166">
        <v>149</v>
      </c>
      <c r="CP2166">
        <v>0</v>
      </c>
      <c r="CQ2166">
        <v>0</v>
      </c>
      <c r="CR2166">
        <v>0</v>
      </c>
      <c r="CS2166">
        <v>201</v>
      </c>
      <c r="CT2166">
        <v>0</v>
      </c>
      <c r="CU2166">
        <v>0</v>
      </c>
      <c r="CV2166">
        <v>60</v>
      </c>
      <c r="CW2166">
        <v>52</v>
      </c>
      <c r="CX2166">
        <v>0</v>
      </c>
      <c r="CY2166">
        <v>0</v>
      </c>
      <c r="CZ2166">
        <v>0</v>
      </c>
      <c r="DA2166">
        <v>112</v>
      </c>
      <c r="DB2166">
        <v>0</v>
      </c>
      <c r="DC2166">
        <v>0</v>
      </c>
      <c r="DD2166">
        <v>60</v>
      </c>
      <c r="DE2166">
        <v>0</v>
      </c>
      <c r="DF2166">
        <v>0</v>
      </c>
      <c r="DG2166">
        <v>0</v>
      </c>
      <c r="DH2166">
        <v>0</v>
      </c>
      <c r="DI2166">
        <v>60</v>
      </c>
      <c r="DJ2166">
        <v>0</v>
      </c>
      <c r="DK2166">
        <v>0</v>
      </c>
      <c r="DL2166">
        <v>0</v>
      </c>
      <c r="DM2166">
        <v>60</v>
      </c>
      <c r="DN2166">
        <v>0</v>
      </c>
      <c r="DO2166">
        <v>0</v>
      </c>
      <c r="DP2166">
        <v>0</v>
      </c>
      <c r="DQ2166">
        <v>60</v>
      </c>
      <c r="DR2166">
        <v>0</v>
      </c>
      <c r="DS2166">
        <v>0</v>
      </c>
      <c r="DT2166">
        <v>140</v>
      </c>
      <c r="DU2166">
        <v>9.0749999999999997E-2</v>
      </c>
      <c r="DV2166">
        <v>0</v>
      </c>
      <c r="DW2166">
        <v>0</v>
      </c>
      <c r="DX2166">
        <v>0</v>
      </c>
      <c r="DY2166" s="4">
        <v>46783</v>
      </c>
      <c r="DZ2166" s="3" t="s">
        <v>5808</v>
      </c>
      <c r="EA2166">
        <v>80</v>
      </c>
      <c r="EB2166">
        <v>0</v>
      </c>
      <c r="EC2166">
        <v>739</v>
      </c>
      <c r="ED2166">
        <v>0</v>
      </c>
      <c r="EE2166">
        <v>80</v>
      </c>
      <c r="EF2166">
        <v>739</v>
      </c>
      <c r="EG2166">
        <v>82.111110999999994</v>
      </c>
      <c r="EH2166">
        <v>0.97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968</v>
      </c>
      <c r="F2167" s="3" t="s">
        <v>968</v>
      </c>
      <c r="G2167" s="3" t="s">
        <v>968</v>
      </c>
      <c r="H2167" s="3" t="s">
        <v>968</v>
      </c>
      <c r="I2167" s="3" t="s">
        <v>3594</v>
      </c>
      <c r="J2167" s="3" t="s">
        <v>98</v>
      </c>
      <c r="K2167" s="3" t="s">
        <v>863</v>
      </c>
      <c r="L2167" s="3" t="s">
        <v>968</v>
      </c>
      <c r="M2167" s="3" t="s">
        <v>347</v>
      </c>
      <c r="N2167" s="3" t="s">
        <v>968</v>
      </c>
      <c r="O2167">
        <v>0</v>
      </c>
      <c r="P2167" s="3" t="s">
        <v>968</v>
      </c>
      <c r="Q2167" s="3" t="s">
        <v>968</v>
      </c>
      <c r="R2167" s="3" t="s">
        <v>968</v>
      </c>
      <c r="S2167" s="3" t="s">
        <v>555</v>
      </c>
      <c r="T2167" s="3" t="s">
        <v>2480</v>
      </c>
      <c r="U2167" s="3" t="s">
        <v>349</v>
      </c>
      <c r="V2167" s="3" t="s">
        <v>350</v>
      </c>
      <c r="W2167" s="3" t="s">
        <v>350</v>
      </c>
      <c r="X2167" s="3" t="s">
        <v>4551</v>
      </c>
      <c r="Y2167" s="3" t="s">
        <v>353</v>
      </c>
      <c r="Z2167" s="3" t="s">
        <v>3868</v>
      </c>
      <c r="AA2167" s="3" t="s">
        <v>354</v>
      </c>
      <c r="AB2167">
        <v>70</v>
      </c>
      <c r="AC2167">
        <v>0</v>
      </c>
      <c r="AD2167">
        <v>0</v>
      </c>
      <c r="AE2167">
        <v>0</v>
      </c>
      <c r="AF2167">
        <v>0</v>
      </c>
      <c r="AG2167">
        <v>70</v>
      </c>
      <c r="AH2167">
        <v>0</v>
      </c>
      <c r="AI2167">
        <v>0</v>
      </c>
      <c r="AJ2167">
        <v>80</v>
      </c>
      <c r="AK2167">
        <v>0</v>
      </c>
      <c r="AL2167">
        <v>0</v>
      </c>
      <c r="AM2167">
        <v>0</v>
      </c>
      <c r="AN2167">
        <v>0</v>
      </c>
      <c r="AO2167">
        <v>80</v>
      </c>
      <c r="AP2167">
        <v>0</v>
      </c>
      <c r="AQ2167">
        <v>0</v>
      </c>
      <c r="AR2167">
        <v>196</v>
      </c>
      <c r="AS2167">
        <v>0</v>
      </c>
      <c r="AT2167">
        <v>0</v>
      </c>
      <c r="AU2167">
        <v>0</v>
      </c>
      <c r="AV2167">
        <v>0</v>
      </c>
      <c r="AW2167">
        <v>196</v>
      </c>
      <c r="AX2167">
        <v>0</v>
      </c>
      <c r="AY2167">
        <v>0</v>
      </c>
      <c r="AZ2167">
        <v>150</v>
      </c>
      <c r="BA2167">
        <v>0</v>
      </c>
      <c r="BB2167">
        <v>0</v>
      </c>
      <c r="BC2167">
        <v>0</v>
      </c>
      <c r="BD2167">
        <v>0</v>
      </c>
      <c r="BE2167">
        <v>150</v>
      </c>
      <c r="BF2167">
        <v>0</v>
      </c>
      <c r="BG2167">
        <v>0</v>
      </c>
      <c r="BH2167">
        <v>101</v>
      </c>
      <c r="BI2167">
        <v>0</v>
      </c>
      <c r="BJ2167">
        <v>0</v>
      </c>
      <c r="BK2167">
        <v>0</v>
      </c>
      <c r="BL2167">
        <v>0</v>
      </c>
      <c r="BM2167">
        <v>101</v>
      </c>
      <c r="BN2167">
        <v>0</v>
      </c>
      <c r="BO2167">
        <v>0</v>
      </c>
      <c r="BP2167">
        <v>46</v>
      </c>
      <c r="BQ2167">
        <v>0</v>
      </c>
      <c r="BR2167">
        <v>0</v>
      </c>
      <c r="BS2167">
        <v>0</v>
      </c>
      <c r="BT2167">
        <v>0</v>
      </c>
      <c r="BU2167">
        <v>46</v>
      </c>
      <c r="BV2167">
        <v>0</v>
      </c>
      <c r="BW2167">
        <v>0</v>
      </c>
      <c r="BX2167">
        <v>60</v>
      </c>
      <c r="BY2167">
        <v>0</v>
      </c>
      <c r="BZ2167">
        <v>0</v>
      </c>
      <c r="CA2167">
        <v>0</v>
      </c>
      <c r="CB2167">
        <v>0</v>
      </c>
      <c r="CC2167">
        <v>60</v>
      </c>
      <c r="CD2167">
        <v>0</v>
      </c>
      <c r="CE2167">
        <v>0</v>
      </c>
      <c r="CF2167">
        <v>80</v>
      </c>
      <c r="CG2167">
        <v>0</v>
      </c>
      <c r="CH2167">
        <v>0</v>
      </c>
      <c r="CI2167">
        <v>0</v>
      </c>
      <c r="CJ2167">
        <v>0</v>
      </c>
      <c r="CK2167">
        <v>80</v>
      </c>
      <c r="CL2167">
        <v>0</v>
      </c>
      <c r="CM2167">
        <v>0</v>
      </c>
      <c r="CN2167">
        <v>120</v>
      </c>
      <c r="CO2167">
        <v>0</v>
      </c>
      <c r="CP2167">
        <v>0</v>
      </c>
      <c r="CQ2167">
        <v>0</v>
      </c>
      <c r="CR2167">
        <v>0</v>
      </c>
      <c r="CS2167">
        <v>120</v>
      </c>
      <c r="CT2167">
        <v>0</v>
      </c>
      <c r="CU2167">
        <v>0</v>
      </c>
      <c r="CV2167">
        <v>50</v>
      </c>
      <c r="CW2167">
        <v>0</v>
      </c>
      <c r="CX2167">
        <v>0</v>
      </c>
      <c r="CY2167">
        <v>0</v>
      </c>
      <c r="CZ2167">
        <v>0</v>
      </c>
      <c r="DA2167">
        <v>50</v>
      </c>
      <c r="DB2167">
        <v>0</v>
      </c>
      <c r="DC2167">
        <v>0</v>
      </c>
      <c r="DD2167">
        <v>160</v>
      </c>
      <c r="DE2167">
        <v>0</v>
      </c>
      <c r="DF2167">
        <v>0</v>
      </c>
      <c r="DG2167">
        <v>0</v>
      </c>
      <c r="DH2167">
        <v>0</v>
      </c>
      <c r="DI2167">
        <v>160</v>
      </c>
      <c r="DJ2167">
        <v>0</v>
      </c>
      <c r="DK2167">
        <v>0</v>
      </c>
      <c r="DL2167">
        <v>130</v>
      </c>
      <c r="DM2167">
        <v>0</v>
      </c>
      <c r="DN2167">
        <v>0</v>
      </c>
      <c r="DO2167">
        <v>0</v>
      </c>
      <c r="DP2167">
        <v>0</v>
      </c>
      <c r="DQ2167">
        <v>130</v>
      </c>
      <c r="DR2167">
        <v>0</v>
      </c>
      <c r="DS2167">
        <v>0</v>
      </c>
      <c r="DT2167">
        <v>276</v>
      </c>
      <c r="DU2167">
        <v>8.7499999999999994E-2</v>
      </c>
      <c r="DV2167">
        <v>0</v>
      </c>
      <c r="DW2167">
        <v>0</v>
      </c>
      <c r="DX2167">
        <v>0</v>
      </c>
      <c r="DY2167" s="4">
        <v>46873</v>
      </c>
      <c r="DZ2167" s="3" t="s">
        <v>5808</v>
      </c>
      <c r="EA2167">
        <v>146</v>
      </c>
      <c r="EB2167">
        <v>0</v>
      </c>
      <c r="EC2167">
        <v>1243</v>
      </c>
      <c r="ED2167">
        <v>0</v>
      </c>
      <c r="EE2167">
        <v>146</v>
      </c>
      <c r="EF2167">
        <v>1243</v>
      </c>
      <c r="EG2167">
        <v>103.583333</v>
      </c>
      <c r="EH2167">
        <v>1.4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88</v>
      </c>
      <c r="F2168" s="3" t="s">
        <v>1389</v>
      </c>
      <c r="G2168" s="3" t="s">
        <v>1624</v>
      </c>
      <c r="H2168" s="3" t="s">
        <v>1625</v>
      </c>
      <c r="I2168" s="3" t="s">
        <v>152</v>
      </c>
      <c r="J2168" s="3" t="s">
        <v>153</v>
      </c>
      <c r="K2168" s="3" t="s">
        <v>1541</v>
      </c>
      <c r="L2168" s="3" t="s">
        <v>1540</v>
      </c>
      <c r="M2168" s="3" t="s">
        <v>347</v>
      </c>
      <c r="N2168" s="3" t="s">
        <v>968</v>
      </c>
      <c r="O2168">
        <v>5</v>
      </c>
      <c r="P2168" s="3" t="s">
        <v>3584</v>
      </c>
      <c r="Q2168" s="3" t="s">
        <v>3584</v>
      </c>
      <c r="R2168" s="3" t="s">
        <v>3584</v>
      </c>
      <c r="S2168" s="3" t="s">
        <v>782</v>
      </c>
      <c r="T2168" s="3" t="s">
        <v>2340</v>
      </c>
      <c r="U2168" s="3" t="s">
        <v>490</v>
      </c>
      <c r="V2168" s="3" t="s">
        <v>640</v>
      </c>
      <c r="W2168" s="3" t="s">
        <v>641</v>
      </c>
      <c r="X2168" s="3" t="s">
        <v>641</v>
      </c>
      <c r="Y2168" s="3" t="s">
        <v>353</v>
      </c>
      <c r="Z2168" s="3" t="s">
        <v>3868</v>
      </c>
      <c r="AA2168" s="3" t="s">
        <v>354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100</v>
      </c>
      <c r="BC2168">
        <v>0</v>
      </c>
      <c r="BD2168">
        <v>0</v>
      </c>
      <c r="BE2168">
        <v>10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4</v>
      </c>
      <c r="BZ2168">
        <v>0</v>
      </c>
      <c r="CA2168">
        <v>0</v>
      </c>
      <c r="CB2168">
        <v>0</v>
      </c>
      <c r="CC2168">
        <v>4</v>
      </c>
      <c r="CD2168">
        <v>0</v>
      </c>
      <c r="CE2168">
        <v>0</v>
      </c>
      <c r="CF2168">
        <v>0</v>
      </c>
      <c r="CG2168">
        <v>2</v>
      </c>
      <c r="CH2168">
        <v>0</v>
      </c>
      <c r="CI2168">
        <v>0</v>
      </c>
      <c r="CJ2168">
        <v>0</v>
      </c>
      <c r="CK2168">
        <v>2</v>
      </c>
      <c r="CL2168">
        <v>0</v>
      </c>
      <c r="CM2168">
        <v>0</v>
      </c>
      <c r="CN2168">
        <v>0</v>
      </c>
      <c r="CO2168">
        <v>0</v>
      </c>
      <c r="CP2168">
        <v>94</v>
      </c>
      <c r="CQ2168">
        <v>0</v>
      </c>
      <c r="CR2168">
        <v>0</v>
      </c>
      <c r="CS2168">
        <v>94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100</v>
      </c>
      <c r="DN2168">
        <v>0</v>
      </c>
      <c r="DO2168">
        <v>0</v>
      </c>
      <c r="DP2168">
        <v>0</v>
      </c>
      <c r="DQ2168">
        <v>100</v>
      </c>
      <c r="DR2168">
        <v>0</v>
      </c>
      <c r="DS2168">
        <v>0</v>
      </c>
      <c r="DT2168">
        <v>150</v>
      </c>
      <c r="DU2168">
        <v>0.14499999999999999</v>
      </c>
      <c r="DV2168">
        <v>0</v>
      </c>
      <c r="DW2168">
        <v>0</v>
      </c>
      <c r="DX2168">
        <v>0</v>
      </c>
      <c r="DY2168" s="4">
        <v>47149</v>
      </c>
      <c r="DZ2168" s="3" t="s">
        <v>5808</v>
      </c>
      <c r="EA2168">
        <v>50</v>
      </c>
      <c r="EB2168">
        <v>0</v>
      </c>
      <c r="EC2168">
        <v>300</v>
      </c>
      <c r="ED2168">
        <v>0</v>
      </c>
      <c r="EE2168">
        <v>50</v>
      </c>
      <c r="EF2168">
        <v>300</v>
      </c>
      <c r="EG2168">
        <v>60</v>
      </c>
      <c r="EH2168">
        <v>0.8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88</v>
      </c>
      <c r="F2169" s="3" t="s">
        <v>1389</v>
      </c>
      <c r="G2169" s="3" t="s">
        <v>1479</v>
      </c>
      <c r="H2169" s="3" t="s">
        <v>1480</v>
      </c>
      <c r="I2169" s="3" t="s">
        <v>216</v>
      </c>
      <c r="J2169" s="3" t="s">
        <v>217</v>
      </c>
      <c r="K2169" s="3" t="s">
        <v>1541</v>
      </c>
      <c r="L2169" s="3" t="s">
        <v>1540</v>
      </c>
      <c r="M2169" s="3" t="s">
        <v>347</v>
      </c>
      <c r="N2169" s="3" t="s">
        <v>968</v>
      </c>
      <c r="O2169">
        <v>5</v>
      </c>
      <c r="P2169" s="3" t="s">
        <v>3584</v>
      </c>
      <c r="Q2169" s="3" t="s">
        <v>3584</v>
      </c>
      <c r="R2169" s="3" t="s">
        <v>3584</v>
      </c>
      <c r="S2169" s="3" t="s">
        <v>761</v>
      </c>
      <c r="T2169" s="3" t="s">
        <v>1958</v>
      </c>
      <c r="U2169" s="3" t="s">
        <v>490</v>
      </c>
      <c r="V2169" s="3" t="s">
        <v>640</v>
      </c>
      <c r="W2169" s="3" t="s">
        <v>641</v>
      </c>
      <c r="X2169" s="3" t="s">
        <v>641</v>
      </c>
      <c r="Y2169" s="3" t="s">
        <v>353</v>
      </c>
      <c r="Z2169" s="3" t="s">
        <v>369</v>
      </c>
      <c r="AA2169" s="3" t="s">
        <v>354</v>
      </c>
      <c r="AB2169">
        <v>0</v>
      </c>
      <c r="AC2169">
        <v>10</v>
      </c>
      <c r="AD2169">
        <v>0</v>
      </c>
      <c r="AE2169">
        <v>0</v>
      </c>
      <c r="AF2169">
        <v>0</v>
      </c>
      <c r="AG2169">
        <v>10</v>
      </c>
      <c r="AH2169">
        <v>0</v>
      </c>
      <c r="AI2169">
        <v>0</v>
      </c>
      <c r="AJ2169">
        <v>0</v>
      </c>
      <c r="AK2169">
        <v>6</v>
      </c>
      <c r="AL2169">
        <v>0</v>
      </c>
      <c r="AM2169">
        <v>0</v>
      </c>
      <c r="AN2169">
        <v>0</v>
      </c>
      <c r="AO2169">
        <v>6</v>
      </c>
      <c r="AP2169">
        <v>0</v>
      </c>
      <c r="AQ2169">
        <v>0</v>
      </c>
      <c r="AR2169">
        <v>0</v>
      </c>
      <c r="AS2169">
        <v>2</v>
      </c>
      <c r="AT2169">
        <v>0</v>
      </c>
      <c r="AU2169">
        <v>0</v>
      </c>
      <c r="AV2169">
        <v>0</v>
      </c>
      <c r="AW2169">
        <v>2</v>
      </c>
      <c r="AX2169">
        <v>0</v>
      </c>
      <c r="AY2169">
        <v>0</v>
      </c>
      <c r="AZ2169">
        <v>1</v>
      </c>
      <c r="BA2169">
        <v>24</v>
      </c>
      <c r="BB2169">
        <v>0</v>
      </c>
      <c r="BC2169">
        <v>0</v>
      </c>
      <c r="BD2169">
        <v>0</v>
      </c>
      <c r="BE2169">
        <v>25</v>
      </c>
      <c r="BF2169">
        <v>0</v>
      </c>
      <c r="BG2169">
        <v>0</v>
      </c>
      <c r="BH2169">
        <v>0</v>
      </c>
      <c r="BI2169">
        <v>2</v>
      </c>
      <c r="BJ2169">
        <v>0</v>
      </c>
      <c r="BK2169">
        <v>0</v>
      </c>
      <c r="BL2169">
        <v>0</v>
      </c>
      <c r="BM2169">
        <v>2</v>
      </c>
      <c r="BN2169">
        <v>0</v>
      </c>
      <c r="BO2169">
        <v>0</v>
      </c>
      <c r="BP2169">
        <v>0</v>
      </c>
      <c r="BQ2169">
        <v>5</v>
      </c>
      <c r="BR2169">
        <v>0</v>
      </c>
      <c r="BS2169">
        <v>0</v>
      </c>
      <c r="BT2169">
        <v>0</v>
      </c>
      <c r="BU2169">
        <v>5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8</v>
      </c>
      <c r="CH2169">
        <v>0</v>
      </c>
      <c r="CI2169">
        <v>0</v>
      </c>
      <c r="CJ2169">
        <v>0</v>
      </c>
      <c r="CK2169">
        <v>8</v>
      </c>
      <c r="CL2169">
        <v>0</v>
      </c>
      <c r="CM2169">
        <v>0</v>
      </c>
      <c r="CN2169">
        <v>0</v>
      </c>
      <c r="CO2169">
        <v>20</v>
      </c>
      <c r="CP2169">
        <v>0</v>
      </c>
      <c r="CQ2169">
        <v>0</v>
      </c>
      <c r="CR2169">
        <v>0</v>
      </c>
      <c r="CS2169">
        <v>20</v>
      </c>
      <c r="CT2169">
        <v>0</v>
      </c>
      <c r="CU2169">
        <v>0</v>
      </c>
      <c r="CV2169">
        <v>0</v>
      </c>
      <c r="CW2169">
        <v>3</v>
      </c>
      <c r="CX2169">
        <v>0</v>
      </c>
      <c r="CY2169">
        <v>0</v>
      </c>
      <c r="CZ2169">
        <v>0</v>
      </c>
      <c r="DA2169">
        <v>3</v>
      </c>
      <c r="DB2169">
        <v>0</v>
      </c>
      <c r="DC2169">
        <v>0</v>
      </c>
      <c r="DD2169">
        <v>0</v>
      </c>
      <c r="DE2169">
        <v>14</v>
      </c>
      <c r="DF2169">
        <v>0</v>
      </c>
      <c r="DG2169">
        <v>0</v>
      </c>
      <c r="DH2169">
        <v>0</v>
      </c>
      <c r="DI2169">
        <v>14</v>
      </c>
      <c r="DJ2169">
        <v>0</v>
      </c>
      <c r="DK2169">
        <v>0</v>
      </c>
      <c r="DL2169">
        <v>0</v>
      </c>
      <c r="DM2169">
        <v>10</v>
      </c>
      <c r="DN2169">
        <v>0</v>
      </c>
      <c r="DO2169">
        <v>0</v>
      </c>
      <c r="DP2169">
        <v>0</v>
      </c>
      <c r="DQ2169">
        <v>10</v>
      </c>
      <c r="DR2169">
        <v>0</v>
      </c>
      <c r="DS2169">
        <v>0</v>
      </c>
      <c r="DT2169">
        <v>20</v>
      </c>
      <c r="DU2169">
        <v>1.125</v>
      </c>
      <c r="DV2169">
        <v>0</v>
      </c>
      <c r="DW2169">
        <v>0</v>
      </c>
      <c r="DX2169">
        <v>0</v>
      </c>
      <c r="DY2169" s="4">
        <v>47288</v>
      </c>
      <c r="DZ2169" s="3" t="s">
        <v>5808</v>
      </c>
      <c r="EA2169">
        <v>10</v>
      </c>
      <c r="EB2169">
        <v>0</v>
      </c>
      <c r="EC2169">
        <v>105</v>
      </c>
      <c r="ED2169">
        <v>0</v>
      </c>
      <c r="EE2169">
        <v>10</v>
      </c>
      <c r="EF2169">
        <v>105</v>
      </c>
      <c r="EG2169">
        <v>9.5454550000000005</v>
      </c>
      <c r="EH2169">
        <v>1.0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8</v>
      </c>
      <c r="F2170" s="3" t="s">
        <v>1389</v>
      </c>
      <c r="G2170" s="3" t="s">
        <v>1624</v>
      </c>
      <c r="H2170" s="3" t="s">
        <v>1625</v>
      </c>
      <c r="I2170" s="3" t="s">
        <v>101</v>
      </c>
      <c r="J2170" s="3" t="s">
        <v>102</v>
      </c>
      <c r="K2170" s="3" t="s">
        <v>965</v>
      </c>
      <c r="L2170" s="3" t="s">
        <v>1392</v>
      </c>
      <c r="M2170" s="3" t="s">
        <v>347</v>
      </c>
      <c r="N2170" s="3" t="s">
        <v>968</v>
      </c>
      <c r="O2170">
        <v>5</v>
      </c>
      <c r="P2170" s="3" t="s">
        <v>3584</v>
      </c>
      <c r="Q2170" s="3" t="s">
        <v>3584</v>
      </c>
      <c r="R2170" s="3" t="s">
        <v>3584</v>
      </c>
      <c r="S2170" s="3" t="s">
        <v>526</v>
      </c>
      <c r="T2170" s="3" t="s">
        <v>2260</v>
      </c>
      <c r="U2170" s="3" t="s">
        <v>349</v>
      </c>
      <c r="V2170" s="3" t="s">
        <v>350</v>
      </c>
      <c r="W2170" s="3" t="s">
        <v>350</v>
      </c>
      <c r="X2170" s="3" t="s">
        <v>4551</v>
      </c>
      <c r="Y2170" s="3" t="s">
        <v>353</v>
      </c>
      <c r="Z2170" s="3" t="s">
        <v>3867</v>
      </c>
      <c r="AA2170" s="3" t="s">
        <v>354</v>
      </c>
      <c r="AB2170">
        <v>0</v>
      </c>
      <c r="AC2170">
        <v>0</v>
      </c>
      <c r="AD2170">
        <v>850</v>
      </c>
      <c r="AE2170">
        <v>0</v>
      </c>
      <c r="AF2170">
        <v>0</v>
      </c>
      <c r="AG2170">
        <v>850</v>
      </c>
      <c r="AH2170">
        <v>0</v>
      </c>
      <c r="AI2170">
        <v>0</v>
      </c>
      <c r="AJ2170">
        <v>0</v>
      </c>
      <c r="AK2170">
        <v>0</v>
      </c>
      <c r="AL2170">
        <v>375</v>
      </c>
      <c r="AM2170">
        <v>0</v>
      </c>
      <c r="AN2170">
        <v>0</v>
      </c>
      <c r="AO2170">
        <v>375</v>
      </c>
      <c r="AP2170">
        <v>0</v>
      </c>
      <c r="AQ2170">
        <v>0</v>
      </c>
      <c r="AR2170">
        <v>0</v>
      </c>
      <c r="AS2170">
        <v>0</v>
      </c>
      <c r="AT2170">
        <v>216</v>
      </c>
      <c r="AU2170">
        <v>0</v>
      </c>
      <c r="AV2170">
        <v>0</v>
      </c>
      <c r="AW2170">
        <v>216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380</v>
      </c>
      <c r="BK2170">
        <v>0</v>
      </c>
      <c r="BL2170">
        <v>0</v>
      </c>
      <c r="BM2170">
        <v>380</v>
      </c>
      <c r="BN2170">
        <v>0</v>
      </c>
      <c r="BO2170">
        <v>0</v>
      </c>
      <c r="BP2170">
        <v>0</v>
      </c>
      <c r="BQ2170">
        <v>0</v>
      </c>
      <c r="BR2170">
        <v>754</v>
      </c>
      <c r="BS2170">
        <v>0</v>
      </c>
      <c r="BT2170">
        <v>0</v>
      </c>
      <c r="BU2170">
        <v>754</v>
      </c>
      <c r="BV2170">
        <v>0</v>
      </c>
      <c r="BW2170">
        <v>0</v>
      </c>
      <c r="BX2170">
        <v>0</v>
      </c>
      <c r="BY2170">
        <v>0</v>
      </c>
      <c r="BZ2170">
        <v>288</v>
      </c>
      <c r="CA2170">
        <v>0</v>
      </c>
      <c r="CB2170">
        <v>0</v>
      </c>
      <c r="CC2170">
        <v>288</v>
      </c>
      <c r="CD2170">
        <v>0</v>
      </c>
      <c r="CE2170">
        <v>0</v>
      </c>
      <c r="CF2170">
        <v>0</v>
      </c>
      <c r="CG2170">
        <v>0</v>
      </c>
      <c r="CH2170">
        <v>275</v>
      </c>
      <c r="CI2170">
        <v>0</v>
      </c>
      <c r="CJ2170">
        <v>0</v>
      </c>
      <c r="CK2170">
        <v>275</v>
      </c>
      <c r="CL2170">
        <v>0</v>
      </c>
      <c r="CM2170">
        <v>0</v>
      </c>
      <c r="CN2170">
        <v>0</v>
      </c>
      <c r="CO2170">
        <v>0</v>
      </c>
      <c r="CP2170">
        <v>600</v>
      </c>
      <c r="CQ2170">
        <v>0</v>
      </c>
      <c r="CR2170">
        <v>0</v>
      </c>
      <c r="CS2170">
        <v>600</v>
      </c>
      <c r="CT2170">
        <v>0</v>
      </c>
      <c r="CU2170">
        <v>0</v>
      </c>
      <c r="CV2170">
        <v>0</v>
      </c>
      <c r="CW2170">
        <v>0</v>
      </c>
      <c r="CX2170">
        <v>2415</v>
      </c>
      <c r="CY2170">
        <v>0</v>
      </c>
      <c r="CZ2170">
        <v>0</v>
      </c>
      <c r="DA2170">
        <v>2415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553</v>
      </c>
      <c r="DO2170">
        <v>0</v>
      </c>
      <c r="DP2170">
        <v>0</v>
      </c>
      <c r="DQ2170">
        <v>553</v>
      </c>
      <c r="DR2170">
        <v>0</v>
      </c>
      <c r="DS2170">
        <v>0</v>
      </c>
      <c r="DT2170">
        <v>735</v>
      </c>
      <c r="DU2170">
        <v>6.6500000000000004E-2</v>
      </c>
      <c r="DV2170">
        <v>877</v>
      </c>
      <c r="DW2170">
        <v>0</v>
      </c>
      <c r="DX2170">
        <v>553</v>
      </c>
      <c r="DY2170" s="4">
        <v>47057</v>
      </c>
      <c r="DZ2170" s="3" t="s">
        <v>5808</v>
      </c>
      <c r="EA2170">
        <v>506</v>
      </c>
      <c r="EB2170">
        <v>0</v>
      </c>
      <c r="EC2170">
        <v>6706</v>
      </c>
      <c r="ED2170">
        <v>0</v>
      </c>
      <c r="EE2170">
        <v>506</v>
      </c>
      <c r="EF2170">
        <v>6706</v>
      </c>
      <c r="EG2170">
        <v>670.6</v>
      </c>
      <c r="EH2170">
        <v>0.7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968</v>
      </c>
      <c r="F2171" s="3" t="s">
        <v>968</v>
      </c>
      <c r="G2171" s="3" t="s">
        <v>968</v>
      </c>
      <c r="H2171" s="3" t="s">
        <v>968</v>
      </c>
      <c r="I2171" s="3" t="s">
        <v>3594</v>
      </c>
      <c r="J2171" s="3" t="s">
        <v>98</v>
      </c>
      <c r="K2171" s="3" t="s">
        <v>863</v>
      </c>
      <c r="L2171" s="3" t="s">
        <v>968</v>
      </c>
      <c r="M2171" s="3" t="s">
        <v>347</v>
      </c>
      <c r="N2171" s="3" t="s">
        <v>968</v>
      </c>
      <c r="O2171">
        <v>0</v>
      </c>
      <c r="P2171" s="3" t="s">
        <v>968</v>
      </c>
      <c r="Q2171" s="3" t="s">
        <v>968</v>
      </c>
      <c r="R2171" s="3" t="s">
        <v>968</v>
      </c>
      <c r="S2171" s="3" t="s">
        <v>482</v>
      </c>
      <c r="T2171" s="3" t="s">
        <v>2006</v>
      </c>
      <c r="U2171" s="3" t="s">
        <v>361</v>
      </c>
      <c r="V2171" s="3" t="s">
        <v>350</v>
      </c>
      <c r="W2171" s="3" t="s">
        <v>350</v>
      </c>
      <c r="X2171" s="3" t="s">
        <v>4551</v>
      </c>
      <c r="Y2171" s="3" t="s">
        <v>353</v>
      </c>
      <c r="Z2171" s="3" t="s">
        <v>369</v>
      </c>
      <c r="AA2171" s="3" t="s">
        <v>354</v>
      </c>
      <c r="AB2171">
        <v>78</v>
      </c>
      <c r="AC2171">
        <v>0</v>
      </c>
      <c r="AD2171">
        <v>0</v>
      </c>
      <c r="AE2171">
        <v>0</v>
      </c>
      <c r="AF2171">
        <v>0</v>
      </c>
      <c r="AG2171">
        <v>78</v>
      </c>
      <c r="AH2171">
        <v>0</v>
      </c>
      <c r="AI2171">
        <v>0</v>
      </c>
      <c r="AJ2171">
        <v>70</v>
      </c>
      <c r="AK2171">
        <v>0</v>
      </c>
      <c r="AL2171">
        <v>0</v>
      </c>
      <c r="AM2171">
        <v>0</v>
      </c>
      <c r="AN2171">
        <v>0</v>
      </c>
      <c r="AO2171">
        <v>70</v>
      </c>
      <c r="AP2171">
        <v>0</v>
      </c>
      <c r="AQ2171">
        <v>0</v>
      </c>
      <c r="AR2171">
        <v>115</v>
      </c>
      <c r="AS2171">
        <v>0</v>
      </c>
      <c r="AT2171">
        <v>0</v>
      </c>
      <c r="AU2171">
        <v>0</v>
      </c>
      <c r="AV2171">
        <v>0</v>
      </c>
      <c r="AW2171">
        <v>115</v>
      </c>
      <c r="AX2171">
        <v>0</v>
      </c>
      <c r="AY2171">
        <v>0</v>
      </c>
      <c r="AZ2171">
        <v>84</v>
      </c>
      <c r="BA2171">
        <v>0</v>
      </c>
      <c r="BB2171">
        <v>0</v>
      </c>
      <c r="BC2171">
        <v>0</v>
      </c>
      <c r="BD2171">
        <v>0</v>
      </c>
      <c r="BE2171">
        <v>84</v>
      </c>
      <c r="BF2171">
        <v>0</v>
      </c>
      <c r="BG2171">
        <v>0</v>
      </c>
      <c r="BH2171">
        <v>39</v>
      </c>
      <c r="BI2171">
        <v>0</v>
      </c>
      <c r="BJ2171">
        <v>0</v>
      </c>
      <c r="BK2171">
        <v>0</v>
      </c>
      <c r="BL2171">
        <v>0</v>
      </c>
      <c r="BM2171">
        <v>39</v>
      </c>
      <c r="BN2171">
        <v>0</v>
      </c>
      <c r="BO2171">
        <v>0</v>
      </c>
      <c r="BP2171">
        <v>17</v>
      </c>
      <c r="BQ2171">
        <v>0</v>
      </c>
      <c r="BR2171">
        <v>0</v>
      </c>
      <c r="BS2171">
        <v>0</v>
      </c>
      <c r="BT2171">
        <v>0</v>
      </c>
      <c r="BU2171">
        <v>17</v>
      </c>
      <c r="BV2171">
        <v>0</v>
      </c>
      <c r="BW2171">
        <v>0</v>
      </c>
      <c r="BX2171">
        <v>20</v>
      </c>
      <c r="BY2171">
        <v>0</v>
      </c>
      <c r="BZ2171">
        <v>0</v>
      </c>
      <c r="CA2171">
        <v>0</v>
      </c>
      <c r="CB2171">
        <v>0</v>
      </c>
      <c r="CC2171">
        <v>20</v>
      </c>
      <c r="CD2171">
        <v>0</v>
      </c>
      <c r="CE2171">
        <v>0</v>
      </c>
      <c r="CF2171">
        <v>37</v>
      </c>
      <c r="CG2171">
        <v>0</v>
      </c>
      <c r="CH2171">
        <v>0</v>
      </c>
      <c r="CI2171">
        <v>0</v>
      </c>
      <c r="CJ2171">
        <v>0</v>
      </c>
      <c r="CK2171">
        <v>37</v>
      </c>
      <c r="CL2171">
        <v>0</v>
      </c>
      <c r="CM2171">
        <v>0</v>
      </c>
      <c r="CN2171">
        <v>32</v>
      </c>
      <c r="CO2171">
        <v>0</v>
      </c>
      <c r="CP2171">
        <v>0</v>
      </c>
      <c r="CQ2171">
        <v>0</v>
      </c>
      <c r="CR2171">
        <v>0</v>
      </c>
      <c r="CS2171">
        <v>32</v>
      </c>
      <c r="CT2171">
        <v>0</v>
      </c>
      <c r="CU2171">
        <v>0</v>
      </c>
      <c r="CV2171">
        <v>142</v>
      </c>
      <c r="CW2171">
        <v>0</v>
      </c>
      <c r="CX2171">
        <v>0</v>
      </c>
      <c r="CY2171">
        <v>0</v>
      </c>
      <c r="CZ2171">
        <v>0</v>
      </c>
      <c r="DA2171">
        <v>142</v>
      </c>
      <c r="DB2171">
        <v>0</v>
      </c>
      <c r="DC2171">
        <v>0</v>
      </c>
      <c r="DD2171">
        <v>116</v>
      </c>
      <c r="DE2171">
        <v>0</v>
      </c>
      <c r="DF2171">
        <v>0</v>
      </c>
      <c r="DG2171">
        <v>0</v>
      </c>
      <c r="DH2171">
        <v>0</v>
      </c>
      <c r="DI2171">
        <v>116</v>
      </c>
      <c r="DJ2171">
        <v>0</v>
      </c>
      <c r="DK2171">
        <v>0</v>
      </c>
      <c r="DL2171">
        <v>156</v>
      </c>
      <c r="DM2171">
        <v>0</v>
      </c>
      <c r="DN2171">
        <v>0</v>
      </c>
      <c r="DO2171">
        <v>0</v>
      </c>
      <c r="DP2171">
        <v>0</v>
      </c>
      <c r="DQ2171">
        <v>156</v>
      </c>
      <c r="DR2171">
        <v>0</v>
      </c>
      <c r="DS2171">
        <v>0</v>
      </c>
      <c r="DT2171">
        <v>91</v>
      </c>
      <c r="DU2171">
        <v>1.3125</v>
      </c>
      <c r="DV2171">
        <v>150</v>
      </c>
      <c r="DW2171">
        <v>0</v>
      </c>
      <c r="DX2171">
        <v>0</v>
      </c>
      <c r="DY2171" s="4">
        <v>46356</v>
      </c>
      <c r="DZ2171" s="3" t="s">
        <v>5808</v>
      </c>
      <c r="EA2171">
        <v>85</v>
      </c>
      <c r="EB2171">
        <v>0</v>
      </c>
      <c r="EC2171">
        <v>906</v>
      </c>
      <c r="ED2171">
        <v>0</v>
      </c>
      <c r="EE2171">
        <v>85</v>
      </c>
      <c r="EF2171">
        <v>906</v>
      </c>
      <c r="EG2171">
        <v>75.5</v>
      </c>
      <c r="EH2171">
        <v>1.1299999999999999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88</v>
      </c>
      <c r="F2172" s="3" t="s">
        <v>1389</v>
      </c>
      <c r="G2172" s="3" t="s">
        <v>1680</v>
      </c>
      <c r="H2172" s="3" t="s">
        <v>1681</v>
      </c>
      <c r="I2172" s="3" t="s">
        <v>32</v>
      </c>
      <c r="J2172" s="3" t="s">
        <v>4110</v>
      </c>
      <c r="K2172" s="3" t="s">
        <v>965</v>
      </c>
      <c r="L2172" s="3" t="s">
        <v>1392</v>
      </c>
      <c r="M2172" s="3" t="s">
        <v>347</v>
      </c>
      <c r="N2172" s="3" t="s">
        <v>968</v>
      </c>
      <c r="O2172">
        <v>5</v>
      </c>
      <c r="P2172" s="3" t="s">
        <v>3584</v>
      </c>
      <c r="Q2172" s="3" t="s">
        <v>3584</v>
      </c>
      <c r="R2172" s="3" t="s">
        <v>3584</v>
      </c>
      <c r="S2172" s="3" t="s">
        <v>4118</v>
      </c>
      <c r="T2172" s="3" t="s">
        <v>4119</v>
      </c>
      <c r="U2172" s="3" t="s">
        <v>490</v>
      </c>
      <c r="V2172" s="3" t="s">
        <v>640</v>
      </c>
      <c r="W2172" s="3" t="s">
        <v>641</v>
      </c>
      <c r="X2172" s="3" t="s">
        <v>641</v>
      </c>
      <c r="Y2172" s="3" t="s">
        <v>392</v>
      </c>
      <c r="Z2172" s="3" t="s">
        <v>369</v>
      </c>
      <c r="AA2172" s="3" t="s">
        <v>354</v>
      </c>
      <c r="AB2172">
        <v>0</v>
      </c>
      <c r="AC2172">
        <v>500</v>
      </c>
      <c r="AD2172">
        <v>0</v>
      </c>
      <c r="AE2172">
        <v>0</v>
      </c>
      <c r="AF2172">
        <v>0</v>
      </c>
      <c r="AG2172">
        <v>50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600</v>
      </c>
      <c r="CX2172">
        <v>0</v>
      </c>
      <c r="CY2172">
        <v>0</v>
      </c>
      <c r="CZ2172">
        <v>0</v>
      </c>
      <c r="DA2172">
        <v>60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1000</v>
      </c>
      <c r="DI2172">
        <v>100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902</v>
      </c>
      <c r="DU2172">
        <v>11.3</v>
      </c>
      <c r="DV2172">
        <v>0</v>
      </c>
      <c r="DW2172">
        <v>0</v>
      </c>
      <c r="DX2172">
        <v>0</v>
      </c>
      <c r="DY2172" s="4">
        <v>46538</v>
      </c>
      <c r="DZ2172" s="3" t="s">
        <v>5808</v>
      </c>
      <c r="EA2172">
        <v>902</v>
      </c>
      <c r="EB2172">
        <v>0</v>
      </c>
      <c r="EC2172">
        <v>2100</v>
      </c>
      <c r="ED2172">
        <v>0</v>
      </c>
      <c r="EE2172">
        <v>902</v>
      </c>
      <c r="EF2172">
        <v>2100</v>
      </c>
      <c r="EG2172">
        <v>700</v>
      </c>
      <c r="EH2172">
        <v>1.29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88</v>
      </c>
      <c r="F2173" s="3" t="s">
        <v>1389</v>
      </c>
      <c r="G2173" s="3" t="s">
        <v>1479</v>
      </c>
      <c r="H2173" s="3" t="s">
        <v>1480</v>
      </c>
      <c r="I2173" s="3" t="s">
        <v>46</v>
      </c>
      <c r="J2173" s="3" t="s">
        <v>47</v>
      </c>
      <c r="K2173" s="3" t="s">
        <v>1481</v>
      </c>
      <c r="L2173" s="3" t="s">
        <v>1482</v>
      </c>
      <c r="M2173" s="3" t="s">
        <v>347</v>
      </c>
      <c r="N2173" s="3" t="s">
        <v>968</v>
      </c>
      <c r="O2173">
        <v>5</v>
      </c>
      <c r="P2173" s="3" t="s">
        <v>3584</v>
      </c>
      <c r="Q2173" s="3" t="s">
        <v>3584</v>
      </c>
      <c r="R2173" s="3" t="s">
        <v>3584</v>
      </c>
      <c r="S2173" s="3" t="s">
        <v>3778</v>
      </c>
      <c r="T2173" s="3" t="s">
        <v>3779</v>
      </c>
      <c r="U2173" s="3" t="s">
        <v>361</v>
      </c>
      <c r="V2173" s="3" t="s">
        <v>350</v>
      </c>
      <c r="W2173" s="3" t="s">
        <v>4552</v>
      </c>
      <c r="X2173" s="3" t="s">
        <v>4553</v>
      </c>
      <c r="Y2173" s="3" t="s">
        <v>353</v>
      </c>
      <c r="Z2173" s="3" t="s">
        <v>3867</v>
      </c>
      <c r="AA2173" s="3" t="s">
        <v>354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48</v>
      </c>
      <c r="AM2173">
        <v>0</v>
      </c>
      <c r="AN2173">
        <v>0</v>
      </c>
      <c r="AO2173">
        <v>48</v>
      </c>
      <c r="AP2173">
        <v>0</v>
      </c>
      <c r="AQ2173">
        <v>0</v>
      </c>
      <c r="AR2173">
        <v>0</v>
      </c>
      <c r="AS2173">
        <v>0</v>
      </c>
      <c r="AT2173">
        <v>78</v>
      </c>
      <c r="AU2173">
        <v>0</v>
      </c>
      <c r="AV2173">
        <v>0</v>
      </c>
      <c r="AW2173">
        <v>78</v>
      </c>
      <c r="AX2173">
        <v>0</v>
      </c>
      <c r="AY2173">
        <v>0</v>
      </c>
      <c r="AZ2173">
        <v>0</v>
      </c>
      <c r="BA2173">
        <v>0</v>
      </c>
      <c r="BB2173">
        <v>53</v>
      </c>
      <c r="BC2173">
        <v>0</v>
      </c>
      <c r="BD2173">
        <v>0</v>
      </c>
      <c r="BE2173">
        <v>53</v>
      </c>
      <c r="BF2173">
        <v>0</v>
      </c>
      <c r="BG2173">
        <v>0</v>
      </c>
      <c r="BH2173">
        <v>0</v>
      </c>
      <c r="BI2173">
        <v>0</v>
      </c>
      <c r="BJ2173">
        <v>81</v>
      </c>
      <c r="BK2173">
        <v>0</v>
      </c>
      <c r="BL2173">
        <v>0</v>
      </c>
      <c r="BM2173">
        <v>81</v>
      </c>
      <c r="BN2173">
        <v>0</v>
      </c>
      <c r="BO2173">
        <v>0</v>
      </c>
      <c r="BP2173">
        <v>0</v>
      </c>
      <c r="BQ2173">
        <v>0</v>
      </c>
      <c r="BR2173">
        <v>24</v>
      </c>
      <c r="BS2173">
        <v>0</v>
      </c>
      <c r="BT2173">
        <v>0</v>
      </c>
      <c r="BU2173">
        <v>24</v>
      </c>
      <c r="BV2173">
        <v>0</v>
      </c>
      <c r="BW2173">
        <v>0</v>
      </c>
      <c r="BX2173">
        <v>0</v>
      </c>
      <c r="BY2173">
        <v>0</v>
      </c>
      <c r="BZ2173">
        <v>27</v>
      </c>
      <c r="CA2173">
        <v>0</v>
      </c>
      <c r="CB2173">
        <v>0</v>
      </c>
      <c r="CC2173">
        <v>27</v>
      </c>
      <c r="CD2173">
        <v>0</v>
      </c>
      <c r="CE2173">
        <v>0</v>
      </c>
      <c r="CF2173">
        <v>0</v>
      </c>
      <c r="CG2173">
        <v>0</v>
      </c>
      <c r="CH2173">
        <v>13</v>
      </c>
      <c r="CI2173">
        <v>0</v>
      </c>
      <c r="CJ2173">
        <v>0</v>
      </c>
      <c r="CK2173">
        <v>13</v>
      </c>
      <c r="CL2173">
        <v>0</v>
      </c>
      <c r="CM2173">
        <v>0</v>
      </c>
      <c r="CN2173">
        <v>0</v>
      </c>
      <c r="CO2173">
        <v>0</v>
      </c>
      <c r="CP2173">
        <v>97</v>
      </c>
      <c r="CQ2173">
        <v>0</v>
      </c>
      <c r="CR2173">
        <v>0</v>
      </c>
      <c r="CS2173">
        <v>97</v>
      </c>
      <c r="CT2173">
        <v>0</v>
      </c>
      <c r="CU2173">
        <v>0</v>
      </c>
      <c r="CV2173">
        <v>0</v>
      </c>
      <c r="CW2173">
        <v>0</v>
      </c>
      <c r="CX2173">
        <v>123</v>
      </c>
      <c r="CY2173">
        <v>0</v>
      </c>
      <c r="CZ2173">
        <v>0</v>
      </c>
      <c r="DA2173">
        <v>123</v>
      </c>
      <c r="DB2173">
        <v>0</v>
      </c>
      <c r="DC2173">
        <v>0</v>
      </c>
      <c r="DD2173">
        <v>0</v>
      </c>
      <c r="DE2173">
        <v>0</v>
      </c>
      <c r="DF2173">
        <v>77</v>
      </c>
      <c r="DG2173">
        <v>0</v>
      </c>
      <c r="DH2173">
        <v>0</v>
      </c>
      <c r="DI2173">
        <v>77</v>
      </c>
      <c r="DJ2173">
        <v>0</v>
      </c>
      <c r="DK2173">
        <v>0</v>
      </c>
      <c r="DL2173">
        <v>0</v>
      </c>
      <c r="DM2173">
        <v>0</v>
      </c>
      <c r="DN2173">
        <v>76</v>
      </c>
      <c r="DO2173">
        <v>0</v>
      </c>
      <c r="DP2173">
        <v>0</v>
      </c>
      <c r="DQ2173">
        <v>76</v>
      </c>
      <c r="DR2173">
        <v>0</v>
      </c>
      <c r="DS2173">
        <v>0</v>
      </c>
      <c r="DT2173">
        <v>199</v>
      </c>
      <c r="DU2173">
        <v>63.454971</v>
      </c>
      <c r="DV2173">
        <v>0</v>
      </c>
      <c r="DW2173">
        <v>0</v>
      </c>
      <c r="DX2173">
        <v>0</v>
      </c>
      <c r="DY2173" s="4">
        <v>46721</v>
      </c>
      <c r="DZ2173" s="3" t="s">
        <v>5808</v>
      </c>
      <c r="EA2173">
        <v>123</v>
      </c>
      <c r="EB2173">
        <v>0</v>
      </c>
      <c r="EC2173">
        <v>697</v>
      </c>
      <c r="ED2173">
        <v>0</v>
      </c>
      <c r="EE2173">
        <v>123</v>
      </c>
      <c r="EF2173">
        <v>697</v>
      </c>
      <c r="EG2173">
        <v>63.363636</v>
      </c>
      <c r="EH2173">
        <v>1.94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88</v>
      </c>
      <c r="F2174" s="3" t="s">
        <v>1389</v>
      </c>
      <c r="G2174" s="3" t="s">
        <v>1479</v>
      </c>
      <c r="H2174" s="3" t="s">
        <v>1480</v>
      </c>
      <c r="I2174" s="3" t="s">
        <v>232</v>
      </c>
      <c r="J2174" s="3" t="s">
        <v>233</v>
      </c>
      <c r="K2174" s="3" t="s">
        <v>1541</v>
      </c>
      <c r="L2174" s="3" t="s">
        <v>1540</v>
      </c>
      <c r="M2174" s="3" t="s">
        <v>347</v>
      </c>
      <c r="N2174" s="3" t="s">
        <v>968</v>
      </c>
      <c r="O2174">
        <v>5</v>
      </c>
      <c r="P2174" s="3" t="s">
        <v>3584</v>
      </c>
      <c r="Q2174" s="3" t="s">
        <v>3584</v>
      </c>
      <c r="R2174" s="3" t="s">
        <v>3584</v>
      </c>
      <c r="S2174" s="3" t="s">
        <v>1380</v>
      </c>
      <c r="T2174" s="3" t="s">
        <v>2364</v>
      </c>
      <c r="U2174" s="3" t="s">
        <v>490</v>
      </c>
      <c r="V2174" s="3" t="s">
        <v>640</v>
      </c>
      <c r="W2174" s="3" t="s">
        <v>641</v>
      </c>
      <c r="X2174" s="3" t="s">
        <v>641</v>
      </c>
      <c r="Y2174" s="3" t="s">
        <v>392</v>
      </c>
      <c r="Z2174" s="3" t="s">
        <v>369</v>
      </c>
      <c r="AA2174" s="3" t="s">
        <v>354</v>
      </c>
      <c r="AB2174">
        <v>0</v>
      </c>
      <c r="AC2174">
        <v>11</v>
      </c>
      <c r="AD2174">
        <v>0</v>
      </c>
      <c r="AE2174">
        <v>0</v>
      </c>
      <c r="AF2174">
        <v>0</v>
      </c>
      <c r="AG2174">
        <v>11</v>
      </c>
      <c r="AH2174">
        <v>0</v>
      </c>
      <c r="AI2174">
        <v>0</v>
      </c>
      <c r="AJ2174">
        <v>0</v>
      </c>
      <c r="AK2174">
        <v>11</v>
      </c>
      <c r="AL2174">
        <v>0</v>
      </c>
      <c r="AM2174">
        <v>0</v>
      </c>
      <c r="AN2174">
        <v>0</v>
      </c>
      <c r="AO2174">
        <v>11</v>
      </c>
      <c r="AP2174">
        <v>0</v>
      </c>
      <c r="AQ2174">
        <v>0</v>
      </c>
      <c r="AR2174">
        <v>0</v>
      </c>
      <c r="AS2174">
        <v>4</v>
      </c>
      <c r="AT2174">
        <v>0</v>
      </c>
      <c r="AU2174">
        <v>0</v>
      </c>
      <c r="AV2174">
        <v>0</v>
      </c>
      <c r="AW2174">
        <v>4</v>
      </c>
      <c r="AX2174">
        <v>0</v>
      </c>
      <c r="AY2174">
        <v>0</v>
      </c>
      <c r="AZ2174">
        <v>0</v>
      </c>
      <c r="BA2174">
        <v>4</v>
      </c>
      <c r="BB2174">
        <v>0</v>
      </c>
      <c r="BC2174">
        <v>0</v>
      </c>
      <c r="BD2174">
        <v>0</v>
      </c>
      <c r="BE2174">
        <v>4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3</v>
      </c>
      <c r="BR2174">
        <v>0</v>
      </c>
      <c r="BS2174">
        <v>0</v>
      </c>
      <c r="BT2174">
        <v>0</v>
      </c>
      <c r="BU2174">
        <v>3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21</v>
      </c>
      <c r="DF2174">
        <v>0</v>
      </c>
      <c r="DG2174">
        <v>0</v>
      </c>
      <c r="DH2174">
        <v>0</v>
      </c>
      <c r="DI2174">
        <v>21</v>
      </c>
      <c r="DJ2174">
        <v>0</v>
      </c>
      <c r="DK2174">
        <v>0</v>
      </c>
      <c r="DL2174">
        <v>0</v>
      </c>
      <c r="DM2174">
        <v>4</v>
      </c>
      <c r="DN2174">
        <v>0</v>
      </c>
      <c r="DO2174">
        <v>0</v>
      </c>
      <c r="DP2174">
        <v>0</v>
      </c>
      <c r="DQ2174">
        <v>4</v>
      </c>
      <c r="DR2174">
        <v>0</v>
      </c>
      <c r="DS2174">
        <v>0</v>
      </c>
      <c r="DT2174">
        <v>8</v>
      </c>
      <c r="DU2174">
        <v>0.26250000000000001</v>
      </c>
      <c r="DV2174">
        <v>0</v>
      </c>
      <c r="DW2174">
        <v>0</v>
      </c>
      <c r="DX2174">
        <v>0</v>
      </c>
      <c r="DY2174" s="4">
        <v>46568</v>
      </c>
      <c r="DZ2174" s="3" t="s">
        <v>5808</v>
      </c>
      <c r="EA2174">
        <v>4</v>
      </c>
      <c r="EB2174">
        <v>0</v>
      </c>
      <c r="EC2174">
        <v>58</v>
      </c>
      <c r="ED2174">
        <v>0</v>
      </c>
      <c r="EE2174">
        <v>4</v>
      </c>
      <c r="EF2174">
        <v>58</v>
      </c>
      <c r="EG2174">
        <v>8.2857140000000005</v>
      </c>
      <c r="EH2174">
        <v>0.4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88</v>
      </c>
      <c r="F2175" s="3" t="s">
        <v>1389</v>
      </c>
      <c r="G2175" s="3" t="s">
        <v>1479</v>
      </c>
      <c r="H2175" s="3" t="s">
        <v>1480</v>
      </c>
      <c r="I2175" s="3" t="s">
        <v>227</v>
      </c>
      <c r="J2175" s="3" t="s">
        <v>228</v>
      </c>
      <c r="K2175" s="3" t="s">
        <v>1541</v>
      </c>
      <c r="L2175" s="3" t="s">
        <v>1540</v>
      </c>
      <c r="M2175" s="3" t="s">
        <v>347</v>
      </c>
      <c r="N2175" s="3" t="s">
        <v>968</v>
      </c>
      <c r="O2175">
        <v>5</v>
      </c>
      <c r="P2175" s="3" t="s">
        <v>3584</v>
      </c>
      <c r="Q2175" s="3" t="s">
        <v>3584</v>
      </c>
      <c r="R2175" s="3" t="s">
        <v>3584</v>
      </c>
      <c r="S2175" s="3" t="s">
        <v>797</v>
      </c>
      <c r="T2175" s="3" t="s">
        <v>4280</v>
      </c>
      <c r="U2175" s="3" t="s">
        <v>361</v>
      </c>
      <c r="V2175" s="3" t="s">
        <v>350</v>
      </c>
      <c r="W2175" s="3" t="s">
        <v>4552</v>
      </c>
      <c r="X2175" s="3" t="s">
        <v>4553</v>
      </c>
      <c r="Y2175" s="3" t="s">
        <v>353</v>
      </c>
      <c r="Z2175" s="3" t="s">
        <v>3867</v>
      </c>
      <c r="AA2175" s="3" t="s">
        <v>354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1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1</v>
      </c>
      <c r="BK2175">
        <v>0</v>
      </c>
      <c r="BL2175">
        <v>0</v>
      </c>
      <c r="BM2175">
        <v>1</v>
      </c>
      <c r="BN2175">
        <v>0</v>
      </c>
      <c r="BO2175">
        <v>0</v>
      </c>
      <c r="BP2175">
        <v>0</v>
      </c>
      <c r="BQ2175">
        <v>0</v>
      </c>
      <c r="BR2175">
        <v>1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2</v>
      </c>
      <c r="CI2175">
        <v>0</v>
      </c>
      <c r="CJ2175">
        <v>0</v>
      </c>
      <c r="CK2175">
        <v>2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1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1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2</v>
      </c>
      <c r="DU2175">
        <v>137.69123999999999</v>
      </c>
      <c r="DV2175">
        <v>0</v>
      </c>
      <c r="DW2175">
        <v>0</v>
      </c>
      <c r="DX2175">
        <v>0</v>
      </c>
      <c r="DY2175" s="4">
        <v>46048</v>
      </c>
      <c r="DZ2175" s="3" t="s">
        <v>5808</v>
      </c>
      <c r="EA2175">
        <v>1</v>
      </c>
      <c r="EB2175">
        <v>0</v>
      </c>
      <c r="EC2175">
        <v>8</v>
      </c>
      <c r="ED2175">
        <v>0</v>
      </c>
      <c r="EE2175">
        <v>1</v>
      </c>
      <c r="EF2175">
        <v>8</v>
      </c>
      <c r="EG2175">
        <v>1.142857</v>
      </c>
      <c r="EH2175">
        <v>0.88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88</v>
      </c>
      <c r="F2176" s="3" t="s">
        <v>1389</v>
      </c>
      <c r="G2176" s="3" t="s">
        <v>1479</v>
      </c>
      <c r="H2176" s="3" t="s">
        <v>1480</v>
      </c>
      <c r="I2176" s="3" t="s">
        <v>216</v>
      </c>
      <c r="J2176" s="3" t="s">
        <v>217</v>
      </c>
      <c r="K2176" s="3" t="s">
        <v>1541</v>
      </c>
      <c r="L2176" s="3" t="s">
        <v>1540</v>
      </c>
      <c r="M2176" s="3" t="s">
        <v>347</v>
      </c>
      <c r="N2176" s="3" t="s">
        <v>968</v>
      </c>
      <c r="O2176">
        <v>5</v>
      </c>
      <c r="P2176" s="3" t="s">
        <v>3584</v>
      </c>
      <c r="Q2176" s="3" t="s">
        <v>3584</v>
      </c>
      <c r="R2176" s="3" t="s">
        <v>3584</v>
      </c>
      <c r="S2176" s="3" t="s">
        <v>797</v>
      </c>
      <c r="T2176" s="3" t="s">
        <v>4280</v>
      </c>
      <c r="U2176" s="3" t="s">
        <v>361</v>
      </c>
      <c r="V2176" s="3" t="s">
        <v>350</v>
      </c>
      <c r="W2176" s="3" t="s">
        <v>4552</v>
      </c>
      <c r="X2176" s="3" t="s">
        <v>4553</v>
      </c>
      <c r="Y2176" s="3" t="s">
        <v>353</v>
      </c>
      <c r="Z2176" s="3" t="s">
        <v>3867</v>
      </c>
      <c r="AA2176" s="3" t="s">
        <v>354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1</v>
      </c>
      <c r="BK2176">
        <v>0</v>
      </c>
      <c r="BL2176">
        <v>0</v>
      </c>
      <c r="BM2176">
        <v>1</v>
      </c>
      <c r="BN2176">
        <v>0</v>
      </c>
      <c r="BO2176">
        <v>0</v>
      </c>
      <c r="BP2176">
        <v>0</v>
      </c>
      <c r="BQ2176">
        <v>0</v>
      </c>
      <c r="BR2176">
        <v>1</v>
      </c>
      <c r="BS2176">
        <v>0</v>
      </c>
      <c r="BT2176">
        <v>0</v>
      </c>
      <c r="BU2176">
        <v>1</v>
      </c>
      <c r="BV2176">
        <v>0</v>
      </c>
      <c r="BW2176">
        <v>0</v>
      </c>
      <c r="BX2176">
        <v>0</v>
      </c>
      <c r="BY2176">
        <v>0</v>
      </c>
      <c r="BZ2176">
        <v>1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2</v>
      </c>
      <c r="CQ2176">
        <v>0</v>
      </c>
      <c r="CR2176">
        <v>0</v>
      </c>
      <c r="CS2176">
        <v>2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37.69123999999999</v>
      </c>
      <c r="DV2176">
        <v>1</v>
      </c>
      <c r="DW2176">
        <v>0</v>
      </c>
      <c r="DX2176">
        <v>0</v>
      </c>
      <c r="DY2176" s="4">
        <v>46048</v>
      </c>
      <c r="DZ2176" s="3" t="s">
        <v>5808</v>
      </c>
      <c r="EA2176">
        <v>1</v>
      </c>
      <c r="EB2176">
        <v>0</v>
      </c>
      <c r="EC2176">
        <v>5</v>
      </c>
      <c r="ED2176">
        <v>0</v>
      </c>
      <c r="EE2176">
        <v>1</v>
      </c>
      <c r="EF2176">
        <v>5</v>
      </c>
      <c r="EG2176">
        <v>1.25</v>
      </c>
      <c r="EH2176">
        <v>0.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88</v>
      </c>
      <c r="F2177" s="3" t="s">
        <v>1389</v>
      </c>
      <c r="G2177" s="3" t="s">
        <v>1680</v>
      </c>
      <c r="H2177" s="3" t="s">
        <v>1681</v>
      </c>
      <c r="I2177" s="3" t="s">
        <v>71</v>
      </c>
      <c r="J2177" s="3" t="s">
        <v>72</v>
      </c>
      <c r="K2177" s="3" t="s">
        <v>1481</v>
      </c>
      <c r="L2177" s="3" t="s">
        <v>1482</v>
      </c>
      <c r="M2177" s="3" t="s">
        <v>347</v>
      </c>
      <c r="N2177" s="3" t="s">
        <v>968</v>
      </c>
      <c r="O2177">
        <v>5</v>
      </c>
      <c r="P2177" s="3" t="s">
        <v>3584</v>
      </c>
      <c r="Q2177" s="3" t="s">
        <v>3584</v>
      </c>
      <c r="R2177" s="3" t="s">
        <v>3584</v>
      </c>
      <c r="S2177" s="3" t="s">
        <v>737</v>
      </c>
      <c r="T2177" s="3" t="s">
        <v>3376</v>
      </c>
      <c r="U2177" s="3" t="s">
        <v>363</v>
      </c>
      <c r="V2177" s="3" t="s">
        <v>350</v>
      </c>
      <c r="W2177" s="3" t="s">
        <v>4552</v>
      </c>
      <c r="X2177" s="3" t="s">
        <v>4553</v>
      </c>
      <c r="Y2177" s="3" t="s">
        <v>353</v>
      </c>
      <c r="Z2177" s="3" t="s">
        <v>3867</v>
      </c>
      <c r="AA2177" s="3" t="s">
        <v>354</v>
      </c>
      <c r="AB2177">
        <v>0</v>
      </c>
      <c r="AC2177">
        <v>0</v>
      </c>
      <c r="AD2177">
        <v>4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0</v>
      </c>
      <c r="AL2177">
        <v>8</v>
      </c>
      <c r="AM2177">
        <v>0</v>
      </c>
      <c r="AN2177">
        <v>0</v>
      </c>
      <c r="AO2177">
        <v>8</v>
      </c>
      <c r="AP2177">
        <v>0</v>
      </c>
      <c r="AQ2177">
        <v>0</v>
      </c>
      <c r="AR2177">
        <v>0</v>
      </c>
      <c r="AS2177">
        <v>0</v>
      </c>
      <c r="AT2177">
        <v>3</v>
      </c>
      <c r="AU2177">
        <v>0</v>
      </c>
      <c r="AV2177">
        <v>0</v>
      </c>
      <c r="AW2177">
        <v>3</v>
      </c>
      <c r="AX2177">
        <v>0</v>
      </c>
      <c r="AY2177">
        <v>0</v>
      </c>
      <c r="AZ2177">
        <v>0</v>
      </c>
      <c r="BA2177">
        <v>0</v>
      </c>
      <c r="BB2177">
        <v>6</v>
      </c>
      <c r="BC2177">
        <v>0</v>
      </c>
      <c r="BD2177">
        <v>0</v>
      </c>
      <c r="BE2177">
        <v>6</v>
      </c>
      <c r="BF2177">
        <v>0</v>
      </c>
      <c r="BG2177">
        <v>0</v>
      </c>
      <c r="BH2177">
        <v>0</v>
      </c>
      <c r="BI2177">
        <v>0</v>
      </c>
      <c r="BJ2177">
        <v>6</v>
      </c>
      <c r="BK2177">
        <v>0</v>
      </c>
      <c r="BL2177">
        <v>0</v>
      </c>
      <c r="BM2177">
        <v>6</v>
      </c>
      <c r="BN2177">
        <v>0</v>
      </c>
      <c r="BO2177">
        <v>0</v>
      </c>
      <c r="BP2177">
        <v>0</v>
      </c>
      <c r="BQ2177">
        <v>0</v>
      </c>
      <c r="BR2177">
        <v>4</v>
      </c>
      <c r="BS2177">
        <v>0</v>
      </c>
      <c r="BT2177">
        <v>0</v>
      </c>
      <c r="BU2177">
        <v>4</v>
      </c>
      <c r="BV2177">
        <v>0</v>
      </c>
      <c r="BW2177">
        <v>0</v>
      </c>
      <c r="BX2177">
        <v>0</v>
      </c>
      <c r="BY2177">
        <v>0</v>
      </c>
      <c r="BZ2177">
        <v>6</v>
      </c>
      <c r="CA2177">
        <v>0</v>
      </c>
      <c r="CB2177">
        <v>0</v>
      </c>
      <c r="CC2177">
        <v>6</v>
      </c>
      <c r="CD2177">
        <v>0</v>
      </c>
      <c r="CE2177">
        <v>0</v>
      </c>
      <c r="CF2177">
        <v>0</v>
      </c>
      <c r="CG2177">
        <v>0</v>
      </c>
      <c r="CH2177">
        <v>6</v>
      </c>
      <c r="CI2177">
        <v>0</v>
      </c>
      <c r="CJ2177">
        <v>0</v>
      </c>
      <c r="CK2177">
        <v>6</v>
      </c>
      <c r="CL2177">
        <v>0</v>
      </c>
      <c r="CM2177">
        <v>0</v>
      </c>
      <c r="CN2177">
        <v>0</v>
      </c>
      <c r="CO2177">
        <v>0</v>
      </c>
      <c r="CP2177">
        <v>4</v>
      </c>
      <c r="CQ2177">
        <v>0</v>
      </c>
      <c r="CR2177">
        <v>0</v>
      </c>
      <c r="CS2177">
        <v>4</v>
      </c>
      <c r="CT2177">
        <v>0</v>
      </c>
      <c r="CU2177">
        <v>0</v>
      </c>
      <c r="CV2177">
        <v>0</v>
      </c>
      <c r="CW2177">
        <v>0</v>
      </c>
      <c r="CX2177">
        <v>8</v>
      </c>
      <c r="CY2177">
        <v>0</v>
      </c>
      <c r="CZ2177">
        <v>0</v>
      </c>
      <c r="DA2177">
        <v>8</v>
      </c>
      <c r="DB2177">
        <v>0</v>
      </c>
      <c r="DC2177">
        <v>0</v>
      </c>
      <c r="DD2177">
        <v>0</v>
      </c>
      <c r="DE2177">
        <v>0</v>
      </c>
      <c r="DF2177">
        <v>6</v>
      </c>
      <c r="DG2177">
        <v>0</v>
      </c>
      <c r="DH2177">
        <v>0</v>
      </c>
      <c r="DI2177">
        <v>6</v>
      </c>
      <c r="DJ2177">
        <v>0</v>
      </c>
      <c r="DK2177">
        <v>0</v>
      </c>
      <c r="DL2177">
        <v>0</v>
      </c>
      <c r="DM2177">
        <v>0</v>
      </c>
      <c r="DN2177">
        <v>7</v>
      </c>
      <c r="DO2177">
        <v>0</v>
      </c>
      <c r="DP2177">
        <v>0</v>
      </c>
      <c r="DQ2177">
        <v>7</v>
      </c>
      <c r="DR2177">
        <v>0</v>
      </c>
      <c r="DS2177">
        <v>0</v>
      </c>
      <c r="DT2177">
        <v>18</v>
      </c>
      <c r="DU2177">
        <v>37.460796999999999</v>
      </c>
      <c r="DV2177">
        <v>0</v>
      </c>
      <c r="DW2177">
        <v>0</v>
      </c>
      <c r="DX2177">
        <v>0</v>
      </c>
      <c r="DY2177" s="4">
        <v>46142</v>
      </c>
      <c r="DZ2177" s="3" t="s">
        <v>5808</v>
      </c>
      <c r="EA2177">
        <v>11</v>
      </c>
      <c r="EB2177">
        <v>0</v>
      </c>
      <c r="EC2177">
        <v>68</v>
      </c>
      <c r="ED2177">
        <v>0</v>
      </c>
      <c r="EE2177">
        <v>11</v>
      </c>
      <c r="EF2177">
        <v>68</v>
      </c>
      <c r="EG2177">
        <v>5.6666670000000003</v>
      </c>
      <c r="EH2177">
        <v>1.94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8</v>
      </c>
      <c r="F2178" s="3" t="s">
        <v>1389</v>
      </c>
      <c r="G2178" s="3" t="s">
        <v>1479</v>
      </c>
      <c r="H2178" s="3" t="s">
        <v>1480</v>
      </c>
      <c r="I2178" s="3" t="s">
        <v>231</v>
      </c>
      <c r="J2178" s="3" t="s">
        <v>4783</v>
      </c>
      <c r="K2178" s="3" t="s">
        <v>1481</v>
      </c>
      <c r="L2178" s="3" t="s">
        <v>1482</v>
      </c>
      <c r="M2178" s="3" t="s">
        <v>347</v>
      </c>
      <c r="N2178" s="3" t="s">
        <v>968</v>
      </c>
      <c r="O2178">
        <v>5</v>
      </c>
      <c r="P2178" s="3" t="s">
        <v>3584</v>
      </c>
      <c r="Q2178" s="3" t="s">
        <v>3584</v>
      </c>
      <c r="R2178" s="3" t="s">
        <v>3584</v>
      </c>
      <c r="S2178" s="3" t="s">
        <v>750</v>
      </c>
      <c r="T2178" s="3" t="s">
        <v>2126</v>
      </c>
      <c r="U2178" s="3" t="s">
        <v>490</v>
      </c>
      <c r="V2178" s="3" t="s">
        <v>640</v>
      </c>
      <c r="W2178" s="3" t="s">
        <v>641</v>
      </c>
      <c r="X2178" s="3" t="s">
        <v>641</v>
      </c>
      <c r="Y2178" s="3" t="s">
        <v>353</v>
      </c>
      <c r="Z2178" s="3" t="s">
        <v>3868</v>
      </c>
      <c r="AA2178" s="3" t="s">
        <v>354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26</v>
      </c>
      <c r="CP2178">
        <v>0</v>
      </c>
      <c r="CQ2178">
        <v>0</v>
      </c>
      <c r="CR2178">
        <v>0</v>
      </c>
      <c r="CS2178">
        <v>26</v>
      </c>
      <c r="CT2178">
        <v>0</v>
      </c>
      <c r="CU2178">
        <v>0</v>
      </c>
      <c r="CV2178">
        <v>0</v>
      </c>
      <c r="CW2178">
        <v>1</v>
      </c>
      <c r="CX2178">
        <v>0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3</v>
      </c>
      <c r="DU2178">
        <v>8.4996740000000006</v>
      </c>
      <c r="DV2178">
        <v>0</v>
      </c>
      <c r="DW2178">
        <v>0</v>
      </c>
      <c r="DX2178">
        <v>0</v>
      </c>
      <c r="DY2178" s="4">
        <v>46691</v>
      </c>
      <c r="DZ2178" s="3" t="s">
        <v>5808</v>
      </c>
      <c r="EA2178">
        <v>3</v>
      </c>
      <c r="EB2178">
        <v>0</v>
      </c>
      <c r="EC2178">
        <v>27</v>
      </c>
      <c r="ED2178">
        <v>0</v>
      </c>
      <c r="EE2178">
        <v>3</v>
      </c>
      <c r="EF2178">
        <v>27</v>
      </c>
      <c r="EG2178">
        <v>13.5</v>
      </c>
      <c r="EH2178">
        <v>0.22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88</v>
      </c>
      <c r="F2179" s="3" t="s">
        <v>1389</v>
      </c>
      <c r="G2179" s="3" t="s">
        <v>1479</v>
      </c>
      <c r="H2179" s="3" t="s">
        <v>1480</v>
      </c>
      <c r="I2179" s="3" t="s">
        <v>220</v>
      </c>
      <c r="J2179" s="3" t="s">
        <v>221</v>
      </c>
      <c r="K2179" s="3" t="s">
        <v>1541</v>
      </c>
      <c r="L2179" s="3" t="s">
        <v>1540</v>
      </c>
      <c r="M2179" s="3" t="s">
        <v>347</v>
      </c>
      <c r="N2179" s="3" t="s">
        <v>968</v>
      </c>
      <c r="O2179">
        <v>4</v>
      </c>
      <c r="P2179" s="3" t="s">
        <v>3584</v>
      </c>
      <c r="Q2179" s="3" t="s">
        <v>3584</v>
      </c>
      <c r="R2179" s="3" t="s">
        <v>3584</v>
      </c>
      <c r="S2179" s="3" t="s">
        <v>628</v>
      </c>
      <c r="T2179" s="3" t="s">
        <v>2264</v>
      </c>
      <c r="U2179" s="3" t="s">
        <v>361</v>
      </c>
      <c r="V2179" s="3" t="s">
        <v>350</v>
      </c>
      <c r="W2179" s="3" t="s">
        <v>4552</v>
      </c>
      <c r="X2179" s="3" t="s">
        <v>4553</v>
      </c>
      <c r="Y2179" s="3" t="s">
        <v>353</v>
      </c>
      <c r="Z2179" s="3" t="s">
        <v>3867</v>
      </c>
      <c r="AA2179" s="3" t="s">
        <v>354</v>
      </c>
      <c r="AB2179">
        <v>0</v>
      </c>
      <c r="AC2179">
        <v>0</v>
      </c>
      <c r="AD2179">
        <v>35</v>
      </c>
      <c r="AE2179">
        <v>0</v>
      </c>
      <c r="AF2179">
        <v>0</v>
      </c>
      <c r="AG2179">
        <v>35</v>
      </c>
      <c r="AH2179">
        <v>0</v>
      </c>
      <c r="AI2179">
        <v>0</v>
      </c>
      <c r="AJ2179">
        <v>0</v>
      </c>
      <c r="AK2179">
        <v>0</v>
      </c>
      <c r="AL2179">
        <v>33</v>
      </c>
      <c r="AM2179">
        <v>0</v>
      </c>
      <c r="AN2179">
        <v>0</v>
      </c>
      <c r="AO2179">
        <v>33</v>
      </c>
      <c r="AP2179">
        <v>0</v>
      </c>
      <c r="AQ2179">
        <v>0</v>
      </c>
      <c r="AR2179">
        <v>0</v>
      </c>
      <c r="AS2179">
        <v>0</v>
      </c>
      <c r="AT2179">
        <v>24</v>
      </c>
      <c r="AU2179">
        <v>0</v>
      </c>
      <c r="AV2179">
        <v>0</v>
      </c>
      <c r="AW2179">
        <v>24</v>
      </c>
      <c r="AX2179">
        <v>0</v>
      </c>
      <c r="AY2179">
        <v>0</v>
      </c>
      <c r="AZ2179">
        <v>0</v>
      </c>
      <c r="BA2179">
        <v>0</v>
      </c>
      <c r="BB2179">
        <v>29</v>
      </c>
      <c r="BC2179">
        <v>0</v>
      </c>
      <c r="BD2179">
        <v>0</v>
      </c>
      <c r="BE2179">
        <v>29</v>
      </c>
      <c r="BF2179">
        <v>0</v>
      </c>
      <c r="BG2179">
        <v>0</v>
      </c>
      <c r="BH2179">
        <v>0</v>
      </c>
      <c r="BI2179">
        <v>0</v>
      </c>
      <c r="BJ2179">
        <v>38</v>
      </c>
      <c r="BK2179">
        <v>0</v>
      </c>
      <c r="BL2179">
        <v>0</v>
      </c>
      <c r="BM2179">
        <v>38</v>
      </c>
      <c r="BN2179">
        <v>0</v>
      </c>
      <c r="BO2179">
        <v>0</v>
      </c>
      <c r="BP2179">
        <v>0</v>
      </c>
      <c r="BQ2179">
        <v>0</v>
      </c>
      <c r="BR2179">
        <v>27</v>
      </c>
      <c r="BS2179">
        <v>0</v>
      </c>
      <c r="BT2179">
        <v>0</v>
      </c>
      <c r="BU2179">
        <v>27</v>
      </c>
      <c r="BV2179">
        <v>0</v>
      </c>
      <c r="BW2179">
        <v>0</v>
      </c>
      <c r="BX2179">
        <v>0</v>
      </c>
      <c r="BY2179">
        <v>0</v>
      </c>
      <c r="BZ2179">
        <v>19</v>
      </c>
      <c r="CA2179">
        <v>0</v>
      </c>
      <c r="CB2179">
        <v>0</v>
      </c>
      <c r="CC2179">
        <v>19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20</v>
      </c>
      <c r="DU2179">
        <v>22.650898999999999</v>
      </c>
      <c r="DV2179">
        <v>0</v>
      </c>
      <c r="DW2179">
        <v>0</v>
      </c>
      <c r="DX2179">
        <v>0</v>
      </c>
      <c r="DY2179" s="4">
        <v>46507</v>
      </c>
      <c r="DZ2179" s="3" t="s">
        <v>5808</v>
      </c>
      <c r="EA2179">
        <v>20</v>
      </c>
      <c r="EB2179">
        <v>0</v>
      </c>
      <c r="EC2179">
        <v>205</v>
      </c>
      <c r="ED2179">
        <v>0</v>
      </c>
      <c r="EE2179">
        <v>20</v>
      </c>
      <c r="EF2179">
        <v>205</v>
      </c>
      <c r="EG2179">
        <v>29.285713999999999</v>
      </c>
      <c r="EH2179">
        <v>0.68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88</v>
      </c>
      <c r="F2180" s="3" t="s">
        <v>1389</v>
      </c>
      <c r="G2180" s="3" t="s">
        <v>1479</v>
      </c>
      <c r="H2180" s="3" t="s">
        <v>1480</v>
      </c>
      <c r="I2180" s="3" t="s">
        <v>164</v>
      </c>
      <c r="J2180" s="3" t="s">
        <v>165</v>
      </c>
      <c r="K2180" s="3" t="s">
        <v>1541</v>
      </c>
      <c r="L2180" s="3" t="s">
        <v>1540</v>
      </c>
      <c r="M2180" s="3" t="s">
        <v>347</v>
      </c>
      <c r="N2180" s="3" t="s">
        <v>968</v>
      </c>
      <c r="O2180">
        <v>5</v>
      </c>
      <c r="P2180" s="3" t="s">
        <v>3584</v>
      </c>
      <c r="Q2180" s="3" t="s">
        <v>3584</v>
      </c>
      <c r="R2180" s="3" t="s">
        <v>3584</v>
      </c>
      <c r="S2180" s="3" t="s">
        <v>690</v>
      </c>
      <c r="T2180" s="3" t="s">
        <v>2380</v>
      </c>
      <c r="U2180" s="3" t="s">
        <v>490</v>
      </c>
      <c r="V2180" s="3" t="s">
        <v>640</v>
      </c>
      <c r="W2180" s="3" t="s">
        <v>641</v>
      </c>
      <c r="X2180" s="3" t="s">
        <v>641</v>
      </c>
      <c r="Y2180" s="3" t="s">
        <v>353</v>
      </c>
      <c r="Z2180" s="3" t="s">
        <v>3868</v>
      </c>
      <c r="AA2180" s="3" t="s">
        <v>354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1</v>
      </c>
      <c r="BJ2180">
        <v>0</v>
      </c>
      <c r="BK2180">
        <v>0</v>
      </c>
      <c r="BL2180">
        <v>0</v>
      </c>
      <c r="BM2180">
        <v>1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2</v>
      </c>
      <c r="BZ2180">
        <v>0</v>
      </c>
      <c r="CA2180">
        <v>0</v>
      </c>
      <c r="CB2180">
        <v>0</v>
      </c>
      <c r="CC2180">
        <v>2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0</v>
      </c>
      <c r="CW2180">
        <v>10</v>
      </c>
      <c r="CX2180">
        <v>0</v>
      </c>
      <c r="CY2180">
        <v>0</v>
      </c>
      <c r="CZ2180">
        <v>0</v>
      </c>
      <c r="DA2180">
        <v>20</v>
      </c>
      <c r="DB2180">
        <v>0</v>
      </c>
      <c r="DC2180">
        <v>0</v>
      </c>
      <c r="DD2180">
        <v>0</v>
      </c>
      <c r="DE2180">
        <v>2</v>
      </c>
      <c r="DF2180">
        <v>0</v>
      </c>
      <c r="DG2180">
        <v>0</v>
      </c>
      <c r="DH2180">
        <v>0</v>
      </c>
      <c r="DI2180">
        <v>2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3.85</v>
      </c>
      <c r="DV2180">
        <v>0</v>
      </c>
      <c r="DW2180">
        <v>0</v>
      </c>
      <c r="DX2180">
        <v>0</v>
      </c>
      <c r="DY2180" s="4">
        <v>47116</v>
      </c>
      <c r="DZ2180" s="3" t="s">
        <v>5808</v>
      </c>
      <c r="EA2180">
        <v>1</v>
      </c>
      <c r="EB2180">
        <v>0</v>
      </c>
      <c r="EC2180">
        <v>25</v>
      </c>
      <c r="ED2180">
        <v>0</v>
      </c>
      <c r="EE2180">
        <v>1</v>
      </c>
      <c r="EF2180">
        <v>25</v>
      </c>
      <c r="EG2180">
        <v>6.25</v>
      </c>
      <c r="EH2180">
        <v>0.16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88</v>
      </c>
      <c r="F2181" s="3" t="s">
        <v>1389</v>
      </c>
      <c r="G2181" s="3" t="s">
        <v>1680</v>
      </c>
      <c r="H2181" s="3" t="s">
        <v>1681</v>
      </c>
      <c r="I2181" s="3" t="s">
        <v>280</v>
      </c>
      <c r="J2181" s="3" t="s">
        <v>281</v>
      </c>
      <c r="K2181" s="3" t="s">
        <v>1541</v>
      </c>
      <c r="L2181" s="3" t="s">
        <v>1540</v>
      </c>
      <c r="M2181" s="3" t="s">
        <v>347</v>
      </c>
      <c r="N2181" s="3" t="s">
        <v>968</v>
      </c>
      <c r="O2181">
        <v>5</v>
      </c>
      <c r="P2181" s="3" t="s">
        <v>3584</v>
      </c>
      <c r="Q2181" s="3" t="s">
        <v>3584</v>
      </c>
      <c r="R2181" s="3" t="s">
        <v>3584</v>
      </c>
      <c r="S2181" s="3" t="s">
        <v>4077</v>
      </c>
      <c r="T2181" s="3" t="s">
        <v>4078</v>
      </c>
      <c r="U2181" s="3" t="s">
        <v>490</v>
      </c>
      <c r="V2181" s="3" t="s">
        <v>640</v>
      </c>
      <c r="W2181" s="3" t="s">
        <v>844</v>
      </c>
      <c r="X2181" s="3" t="s">
        <v>844</v>
      </c>
      <c r="Y2181" s="3" t="s">
        <v>392</v>
      </c>
      <c r="Z2181" s="3" t="s">
        <v>3868</v>
      </c>
      <c r="AA2181" s="3" t="s">
        <v>354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3</v>
      </c>
      <c r="BC2181">
        <v>0</v>
      </c>
      <c r="BD2181">
        <v>0</v>
      </c>
      <c r="BE2181">
        <v>3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3</v>
      </c>
      <c r="DQ2181">
        <v>3</v>
      </c>
      <c r="DR2181">
        <v>0</v>
      </c>
      <c r="DS2181">
        <v>0</v>
      </c>
      <c r="DT2181">
        <v>5</v>
      </c>
      <c r="DU2181">
        <v>19.5625</v>
      </c>
      <c r="DV2181">
        <v>0</v>
      </c>
      <c r="DW2181">
        <v>0</v>
      </c>
      <c r="DX2181">
        <v>0</v>
      </c>
      <c r="DY2181" s="4">
        <v>47848</v>
      </c>
      <c r="DZ2181" s="3" t="s">
        <v>5808</v>
      </c>
      <c r="EA2181">
        <v>2</v>
      </c>
      <c r="EB2181">
        <v>0</v>
      </c>
      <c r="EC2181">
        <v>6</v>
      </c>
      <c r="ED2181">
        <v>0</v>
      </c>
      <c r="EE2181">
        <v>2</v>
      </c>
      <c r="EF2181">
        <v>6</v>
      </c>
      <c r="EG2181">
        <v>3</v>
      </c>
      <c r="EH2181">
        <v>0.6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88</v>
      </c>
      <c r="F2182" s="3" t="s">
        <v>1389</v>
      </c>
      <c r="G2182" s="3" t="s">
        <v>1479</v>
      </c>
      <c r="H2182" s="3" t="s">
        <v>1480</v>
      </c>
      <c r="I2182" s="3" t="s">
        <v>231</v>
      </c>
      <c r="J2182" s="3" t="s">
        <v>4783</v>
      </c>
      <c r="K2182" s="3" t="s">
        <v>1481</v>
      </c>
      <c r="L2182" s="3" t="s">
        <v>1482</v>
      </c>
      <c r="M2182" s="3" t="s">
        <v>347</v>
      </c>
      <c r="N2182" s="3" t="s">
        <v>968</v>
      </c>
      <c r="O2182">
        <v>5</v>
      </c>
      <c r="P2182" s="3" t="s">
        <v>3584</v>
      </c>
      <c r="Q2182" s="3" t="s">
        <v>3584</v>
      </c>
      <c r="R2182" s="3" t="s">
        <v>3584</v>
      </c>
      <c r="S2182" s="3" t="s">
        <v>622</v>
      </c>
      <c r="T2182" s="3" t="s">
        <v>2066</v>
      </c>
      <c r="U2182" s="3" t="s">
        <v>361</v>
      </c>
      <c r="V2182" s="3" t="s">
        <v>350</v>
      </c>
      <c r="W2182" s="3" t="s">
        <v>4552</v>
      </c>
      <c r="X2182" s="3" t="s">
        <v>4553</v>
      </c>
      <c r="Y2182" s="3" t="s">
        <v>353</v>
      </c>
      <c r="Z2182" s="3" t="s">
        <v>3867</v>
      </c>
      <c r="AA2182" s="3" t="s">
        <v>354</v>
      </c>
      <c r="AB2182">
        <v>0</v>
      </c>
      <c r="AC2182">
        <v>0</v>
      </c>
      <c r="AD2182">
        <v>43</v>
      </c>
      <c r="AE2182">
        <v>0</v>
      </c>
      <c r="AF2182">
        <v>0</v>
      </c>
      <c r="AG2182">
        <v>43</v>
      </c>
      <c r="AH2182">
        <v>0</v>
      </c>
      <c r="AI2182">
        <v>0</v>
      </c>
      <c r="AJ2182">
        <v>0</v>
      </c>
      <c r="AK2182">
        <v>0</v>
      </c>
      <c r="AL2182">
        <v>29</v>
      </c>
      <c r="AM2182">
        <v>0</v>
      </c>
      <c r="AN2182">
        <v>0</v>
      </c>
      <c r="AO2182">
        <v>29</v>
      </c>
      <c r="AP2182">
        <v>0</v>
      </c>
      <c r="AQ2182">
        <v>0</v>
      </c>
      <c r="AR2182">
        <v>0</v>
      </c>
      <c r="AS2182">
        <v>0</v>
      </c>
      <c r="AT2182">
        <v>49</v>
      </c>
      <c r="AU2182">
        <v>0</v>
      </c>
      <c r="AV2182">
        <v>0</v>
      </c>
      <c r="AW2182">
        <v>49</v>
      </c>
      <c r="AX2182">
        <v>0</v>
      </c>
      <c r="AY2182">
        <v>0</v>
      </c>
      <c r="AZ2182">
        <v>0</v>
      </c>
      <c r="BA2182">
        <v>0</v>
      </c>
      <c r="BB2182">
        <v>29</v>
      </c>
      <c r="BC2182">
        <v>0</v>
      </c>
      <c r="BD2182">
        <v>0</v>
      </c>
      <c r="BE2182">
        <v>29</v>
      </c>
      <c r="BF2182">
        <v>0</v>
      </c>
      <c r="BG2182">
        <v>0</v>
      </c>
      <c r="BH2182">
        <v>0</v>
      </c>
      <c r="BI2182">
        <v>0</v>
      </c>
      <c r="BJ2182">
        <v>27</v>
      </c>
      <c r="BK2182">
        <v>0</v>
      </c>
      <c r="BL2182">
        <v>0</v>
      </c>
      <c r="BM2182">
        <v>27</v>
      </c>
      <c r="BN2182">
        <v>0</v>
      </c>
      <c r="BO2182">
        <v>0</v>
      </c>
      <c r="BP2182">
        <v>0</v>
      </c>
      <c r="BQ2182">
        <v>0</v>
      </c>
      <c r="BR2182">
        <v>26</v>
      </c>
      <c r="BS2182">
        <v>0</v>
      </c>
      <c r="BT2182">
        <v>0</v>
      </c>
      <c r="BU2182">
        <v>26</v>
      </c>
      <c r="BV2182">
        <v>0</v>
      </c>
      <c r="BW2182">
        <v>0</v>
      </c>
      <c r="BX2182">
        <v>0</v>
      </c>
      <c r="BY2182">
        <v>0</v>
      </c>
      <c r="BZ2182">
        <v>25</v>
      </c>
      <c r="CA2182">
        <v>0</v>
      </c>
      <c r="CB2182">
        <v>0</v>
      </c>
      <c r="CC2182">
        <v>25</v>
      </c>
      <c r="CD2182">
        <v>0</v>
      </c>
      <c r="CE2182">
        <v>0</v>
      </c>
      <c r="CF2182">
        <v>0</v>
      </c>
      <c r="CG2182">
        <v>0</v>
      </c>
      <c r="CH2182">
        <v>26</v>
      </c>
      <c r="CI2182">
        <v>0</v>
      </c>
      <c r="CJ2182">
        <v>0</v>
      </c>
      <c r="CK2182">
        <v>26</v>
      </c>
      <c r="CL2182">
        <v>0</v>
      </c>
      <c r="CM2182">
        <v>0</v>
      </c>
      <c r="CN2182">
        <v>0</v>
      </c>
      <c r="CO2182">
        <v>0</v>
      </c>
      <c r="CP2182">
        <v>18</v>
      </c>
      <c r="CQ2182">
        <v>0</v>
      </c>
      <c r="CR2182">
        <v>0</v>
      </c>
      <c r="CS2182">
        <v>18</v>
      </c>
      <c r="CT2182">
        <v>0</v>
      </c>
      <c r="CU2182">
        <v>0</v>
      </c>
      <c r="CV2182">
        <v>0</v>
      </c>
      <c r="CW2182">
        <v>0</v>
      </c>
      <c r="CX2182">
        <v>28</v>
      </c>
      <c r="CY2182">
        <v>0</v>
      </c>
      <c r="CZ2182">
        <v>0</v>
      </c>
      <c r="DA2182">
        <v>28</v>
      </c>
      <c r="DB2182">
        <v>0</v>
      </c>
      <c r="DC2182">
        <v>0</v>
      </c>
      <c r="DD2182">
        <v>0</v>
      </c>
      <c r="DE2182">
        <v>0</v>
      </c>
      <c r="DF2182">
        <v>27</v>
      </c>
      <c r="DG2182">
        <v>0</v>
      </c>
      <c r="DH2182">
        <v>0</v>
      </c>
      <c r="DI2182">
        <v>27</v>
      </c>
      <c r="DJ2182">
        <v>0</v>
      </c>
      <c r="DK2182">
        <v>0</v>
      </c>
      <c r="DL2182">
        <v>0</v>
      </c>
      <c r="DM2182">
        <v>0</v>
      </c>
      <c r="DN2182">
        <v>27</v>
      </c>
      <c r="DO2182">
        <v>0</v>
      </c>
      <c r="DP2182">
        <v>0</v>
      </c>
      <c r="DQ2182">
        <v>27</v>
      </c>
      <c r="DR2182">
        <v>0</v>
      </c>
      <c r="DS2182">
        <v>0</v>
      </c>
      <c r="DT2182">
        <v>58</v>
      </c>
      <c r="DU2182">
        <v>32.959570999999997</v>
      </c>
      <c r="DV2182">
        <v>20</v>
      </c>
      <c r="DW2182">
        <v>0</v>
      </c>
      <c r="DX2182">
        <v>0</v>
      </c>
      <c r="DY2182" s="4">
        <v>46356</v>
      </c>
      <c r="DZ2182" s="3" t="s">
        <v>5808</v>
      </c>
      <c r="EA2182">
        <v>51</v>
      </c>
      <c r="EB2182">
        <v>0</v>
      </c>
      <c r="EC2182">
        <v>354</v>
      </c>
      <c r="ED2182">
        <v>0</v>
      </c>
      <c r="EE2182">
        <v>51</v>
      </c>
      <c r="EF2182">
        <v>354</v>
      </c>
      <c r="EG2182">
        <v>29.5</v>
      </c>
      <c r="EH2182">
        <v>1.73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549</v>
      </c>
      <c r="F2183" s="3" t="s">
        <v>1550</v>
      </c>
      <c r="G2183" s="3" t="s">
        <v>1551</v>
      </c>
      <c r="H2183" s="3" t="s">
        <v>104</v>
      </c>
      <c r="I2183" s="3" t="s">
        <v>39</v>
      </c>
      <c r="J2183" s="3" t="s">
        <v>40</v>
      </c>
      <c r="K2183" s="3" t="s">
        <v>1481</v>
      </c>
      <c r="L2183" s="3" t="s">
        <v>1482</v>
      </c>
      <c r="M2183" s="3" t="s">
        <v>347</v>
      </c>
      <c r="N2183" s="3" t="s">
        <v>968</v>
      </c>
      <c r="O2183">
        <v>5</v>
      </c>
      <c r="P2183" s="3" t="s">
        <v>3584</v>
      </c>
      <c r="Q2183" s="3" t="s">
        <v>3584</v>
      </c>
      <c r="R2183" s="3" t="s">
        <v>3584</v>
      </c>
      <c r="S2183" s="3" t="s">
        <v>455</v>
      </c>
      <c r="T2183" s="3" t="s">
        <v>1994</v>
      </c>
      <c r="U2183" s="3" t="s">
        <v>361</v>
      </c>
      <c r="V2183" s="3" t="s">
        <v>350</v>
      </c>
      <c r="W2183" s="3" t="s">
        <v>350</v>
      </c>
      <c r="X2183" s="3" t="s">
        <v>4551</v>
      </c>
      <c r="Y2183" s="3" t="s">
        <v>353</v>
      </c>
      <c r="Z2183" s="3" t="s">
        <v>369</v>
      </c>
      <c r="AA2183" s="3" t="s">
        <v>354</v>
      </c>
      <c r="AB2183">
        <v>110</v>
      </c>
      <c r="AC2183">
        <v>167</v>
      </c>
      <c r="AD2183">
        <v>0</v>
      </c>
      <c r="AE2183">
        <v>0</v>
      </c>
      <c r="AF2183">
        <v>0</v>
      </c>
      <c r="AG2183">
        <v>277</v>
      </c>
      <c r="AH2183">
        <v>0</v>
      </c>
      <c r="AI2183">
        <v>0</v>
      </c>
      <c r="AJ2183">
        <v>64</v>
      </c>
      <c r="AK2183">
        <v>119</v>
      </c>
      <c r="AL2183">
        <v>0</v>
      </c>
      <c r="AM2183">
        <v>0</v>
      </c>
      <c r="AN2183">
        <v>0</v>
      </c>
      <c r="AO2183">
        <v>183</v>
      </c>
      <c r="AP2183">
        <v>0</v>
      </c>
      <c r="AQ2183">
        <v>0</v>
      </c>
      <c r="AR2183">
        <v>88</v>
      </c>
      <c r="AS2183">
        <v>179</v>
      </c>
      <c r="AT2183">
        <v>0</v>
      </c>
      <c r="AU2183">
        <v>0</v>
      </c>
      <c r="AV2183">
        <v>0</v>
      </c>
      <c r="AW2183">
        <v>267</v>
      </c>
      <c r="AX2183">
        <v>0</v>
      </c>
      <c r="AY2183">
        <v>0</v>
      </c>
      <c r="AZ2183">
        <v>106</v>
      </c>
      <c r="BA2183">
        <v>162</v>
      </c>
      <c r="BB2183">
        <v>0</v>
      </c>
      <c r="BC2183">
        <v>0</v>
      </c>
      <c r="BD2183">
        <v>0</v>
      </c>
      <c r="BE2183">
        <v>268</v>
      </c>
      <c r="BF2183">
        <v>0</v>
      </c>
      <c r="BG2183">
        <v>0</v>
      </c>
      <c r="BH2183">
        <v>113</v>
      </c>
      <c r="BI2183">
        <v>192</v>
      </c>
      <c r="BJ2183">
        <v>0</v>
      </c>
      <c r="BK2183">
        <v>0</v>
      </c>
      <c r="BL2183">
        <v>0</v>
      </c>
      <c r="BM2183">
        <v>305</v>
      </c>
      <c r="BN2183">
        <v>0</v>
      </c>
      <c r="BO2183">
        <v>0</v>
      </c>
      <c r="BP2183">
        <v>93</v>
      </c>
      <c r="BQ2183">
        <v>141</v>
      </c>
      <c r="BR2183">
        <v>0</v>
      </c>
      <c r="BS2183">
        <v>0</v>
      </c>
      <c r="BT2183">
        <v>0</v>
      </c>
      <c r="BU2183">
        <v>234</v>
      </c>
      <c r="BV2183">
        <v>0</v>
      </c>
      <c r="BW2183">
        <v>0</v>
      </c>
      <c r="BX2183">
        <v>66</v>
      </c>
      <c r="BY2183">
        <v>152</v>
      </c>
      <c r="BZ2183">
        <v>0</v>
      </c>
      <c r="CA2183">
        <v>0</v>
      </c>
      <c r="CB2183">
        <v>0</v>
      </c>
      <c r="CC2183">
        <v>218</v>
      </c>
      <c r="CD2183">
        <v>0</v>
      </c>
      <c r="CE2183">
        <v>0</v>
      </c>
      <c r="CF2183">
        <v>62</v>
      </c>
      <c r="CG2183">
        <v>151</v>
      </c>
      <c r="CH2183">
        <v>0</v>
      </c>
      <c r="CI2183">
        <v>0</v>
      </c>
      <c r="CJ2183">
        <v>0</v>
      </c>
      <c r="CK2183">
        <v>213</v>
      </c>
      <c r="CL2183">
        <v>0</v>
      </c>
      <c r="CM2183">
        <v>0</v>
      </c>
      <c r="CN2183">
        <v>64</v>
      </c>
      <c r="CO2183">
        <v>203</v>
      </c>
      <c r="CP2183">
        <v>0</v>
      </c>
      <c r="CQ2183">
        <v>0</v>
      </c>
      <c r="CR2183">
        <v>0</v>
      </c>
      <c r="CS2183">
        <v>267</v>
      </c>
      <c r="CT2183">
        <v>0</v>
      </c>
      <c r="CU2183">
        <v>0</v>
      </c>
      <c r="CV2183">
        <v>94</v>
      </c>
      <c r="CW2183">
        <v>192</v>
      </c>
      <c r="CX2183">
        <v>0</v>
      </c>
      <c r="CY2183">
        <v>0</v>
      </c>
      <c r="CZ2183">
        <v>0</v>
      </c>
      <c r="DA2183">
        <v>286</v>
      </c>
      <c r="DB2183">
        <v>0</v>
      </c>
      <c r="DC2183">
        <v>0</v>
      </c>
      <c r="DD2183">
        <v>69</v>
      </c>
      <c r="DE2183">
        <v>160</v>
      </c>
      <c r="DF2183">
        <v>0</v>
      </c>
      <c r="DG2183">
        <v>0</v>
      </c>
      <c r="DH2183">
        <v>0</v>
      </c>
      <c r="DI2183">
        <v>229</v>
      </c>
      <c r="DJ2183">
        <v>0</v>
      </c>
      <c r="DK2183">
        <v>0</v>
      </c>
      <c r="DL2183">
        <v>103</v>
      </c>
      <c r="DM2183">
        <v>153</v>
      </c>
      <c r="DN2183">
        <v>0</v>
      </c>
      <c r="DO2183">
        <v>0</v>
      </c>
      <c r="DP2183">
        <v>0</v>
      </c>
      <c r="DQ2183">
        <v>256</v>
      </c>
      <c r="DR2183">
        <v>0</v>
      </c>
      <c r="DS2183">
        <v>0</v>
      </c>
      <c r="DT2183">
        <v>646</v>
      </c>
      <c r="DU2183">
        <v>0.14231199999999999</v>
      </c>
      <c r="DV2183">
        <v>0</v>
      </c>
      <c r="DW2183">
        <v>0</v>
      </c>
      <c r="DX2183">
        <v>0</v>
      </c>
      <c r="DY2183" s="4">
        <v>46752</v>
      </c>
      <c r="DZ2183" s="3" t="s">
        <v>5808</v>
      </c>
      <c r="EA2183">
        <v>390</v>
      </c>
      <c r="EB2183">
        <v>0</v>
      </c>
      <c r="EC2183">
        <v>3003</v>
      </c>
      <c r="ED2183">
        <v>0</v>
      </c>
      <c r="EE2183">
        <v>390</v>
      </c>
      <c r="EF2183">
        <v>3003</v>
      </c>
      <c r="EG2183">
        <v>250.25</v>
      </c>
      <c r="EH2183">
        <v>1.56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549</v>
      </c>
      <c r="F2184" s="3" t="s">
        <v>1550</v>
      </c>
      <c r="G2184" s="3" t="s">
        <v>1683</v>
      </c>
      <c r="H2184" s="3" t="s">
        <v>1684</v>
      </c>
      <c r="I2184" s="3" t="s">
        <v>105</v>
      </c>
      <c r="J2184" s="3" t="s">
        <v>106</v>
      </c>
      <c r="K2184" s="3" t="s">
        <v>965</v>
      </c>
      <c r="L2184" s="3" t="s">
        <v>1392</v>
      </c>
      <c r="M2184" s="3" t="s">
        <v>347</v>
      </c>
      <c r="N2184" s="3" t="s">
        <v>967</v>
      </c>
      <c r="O2184">
        <v>5</v>
      </c>
      <c r="P2184" s="3" t="s">
        <v>3584</v>
      </c>
      <c r="Q2184" s="3" t="s">
        <v>3584</v>
      </c>
      <c r="R2184" s="3" t="s">
        <v>3584</v>
      </c>
      <c r="S2184" s="3" t="s">
        <v>1275</v>
      </c>
      <c r="T2184" s="3" t="s">
        <v>2222</v>
      </c>
      <c r="U2184" s="3" t="s">
        <v>429</v>
      </c>
      <c r="V2184" s="3" t="s">
        <v>350</v>
      </c>
      <c r="W2184" s="3" t="s">
        <v>350</v>
      </c>
      <c r="X2184" s="3" t="s">
        <v>4551</v>
      </c>
      <c r="Y2184" s="3" t="s">
        <v>353</v>
      </c>
      <c r="Z2184" s="3" t="s">
        <v>3868</v>
      </c>
      <c r="AA2184" s="3" t="s">
        <v>354</v>
      </c>
      <c r="AB2184">
        <v>0</v>
      </c>
      <c r="AC2184">
        <v>28</v>
      </c>
      <c r="AD2184">
        <v>0</v>
      </c>
      <c r="AE2184">
        <v>0</v>
      </c>
      <c r="AF2184">
        <v>0</v>
      </c>
      <c r="AG2184">
        <v>28</v>
      </c>
      <c r="AH2184">
        <v>0</v>
      </c>
      <c r="AI2184">
        <v>0</v>
      </c>
      <c r="AJ2184">
        <v>0</v>
      </c>
      <c r="AK2184">
        <v>10</v>
      </c>
      <c r="AL2184">
        <v>0</v>
      </c>
      <c r="AM2184">
        <v>0</v>
      </c>
      <c r="AN2184">
        <v>0</v>
      </c>
      <c r="AO2184">
        <v>10</v>
      </c>
      <c r="AP2184">
        <v>0</v>
      </c>
      <c r="AQ2184">
        <v>0</v>
      </c>
      <c r="AR2184">
        <v>0</v>
      </c>
      <c r="AS2184">
        <v>10</v>
      </c>
      <c r="AT2184">
        <v>0</v>
      </c>
      <c r="AU2184">
        <v>0</v>
      </c>
      <c r="AV2184">
        <v>0</v>
      </c>
      <c r="AW2184">
        <v>10</v>
      </c>
      <c r="AX2184">
        <v>0</v>
      </c>
      <c r="AY2184">
        <v>0</v>
      </c>
      <c r="AZ2184">
        <v>4</v>
      </c>
      <c r="BA2184">
        <v>7</v>
      </c>
      <c r="BB2184">
        <v>0</v>
      </c>
      <c r="BC2184">
        <v>0</v>
      </c>
      <c r="BD2184">
        <v>0</v>
      </c>
      <c r="BE2184">
        <v>11</v>
      </c>
      <c r="BF2184">
        <v>0</v>
      </c>
      <c r="BG2184">
        <v>0</v>
      </c>
      <c r="BH2184">
        <v>0</v>
      </c>
      <c r="BI2184">
        <v>24</v>
      </c>
      <c r="BJ2184">
        <v>0</v>
      </c>
      <c r="BK2184">
        <v>0</v>
      </c>
      <c r="BL2184">
        <v>0</v>
      </c>
      <c r="BM2184">
        <v>24</v>
      </c>
      <c r="BN2184">
        <v>0</v>
      </c>
      <c r="BO2184">
        <v>0</v>
      </c>
      <c r="BP2184">
        <v>2</v>
      </c>
      <c r="BQ2184">
        <v>24</v>
      </c>
      <c r="BR2184">
        <v>0</v>
      </c>
      <c r="BS2184">
        <v>0</v>
      </c>
      <c r="BT2184">
        <v>0</v>
      </c>
      <c r="BU2184">
        <v>26</v>
      </c>
      <c r="BV2184">
        <v>0</v>
      </c>
      <c r="BW2184">
        <v>0</v>
      </c>
      <c r="BX2184">
        <v>0</v>
      </c>
      <c r="BY2184">
        <v>36</v>
      </c>
      <c r="BZ2184">
        <v>0</v>
      </c>
      <c r="CA2184">
        <v>0</v>
      </c>
      <c r="CB2184">
        <v>0</v>
      </c>
      <c r="CC2184">
        <v>36</v>
      </c>
      <c r="CD2184">
        <v>0</v>
      </c>
      <c r="CE2184">
        <v>0</v>
      </c>
      <c r="CF2184">
        <v>0</v>
      </c>
      <c r="CG2184">
        <v>46</v>
      </c>
      <c r="CH2184">
        <v>0</v>
      </c>
      <c r="CI2184">
        <v>0</v>
      </c>
      <c r="CJ2184">
        <v>0</v>
      </c>
      <c r="CK2184">
        <v>46</v>
      </c>
      <c r="CL2184">
        <v>0</v>
      </c>
      <c r="CM2184">
        <v>0</v>
      </c>
      <c r="CN2184">
        <v>2</v>
      </c>
      <c r="CO2184">
        <v>32</v>
      </c>
      <c r="CP2184">
        <v>0</v>
      </c>
      <c r="CQ2184">
        <v>0</v>
      </c>
      <c r="CR2184">
        <v>0</v>
      </c>
      <c r="CS2184">
        <v>34</v>
      </c>
      <c r="CT2184">
        <v>0</v>
      </c>
      <c r="CU2184">
        <v>0</v>
      </c>
      <c r="CV2184">
        <v>3</v>
      </c>
      <c r="CW2184">
        <v>26</v>
      </c>
      <c r="CX2184">
        <v>0</v>
      </c>
      <c r="CY2184">
        <v>0</v>
      </c>
      <c r="CZ2184">
        <v>0</v>
      </c>
      <c r="DA2184">
        <v>29</v>
      </c>
      <c r="DB2184">
        <v>0</v>
      </c>
      <c r="DC2184">
        <v>0</v>
      </c>
      <c r="DD2184">
        <v>0</v>
      </c>
      <c r="DE2184">
        <v>38</v>
      </c>
      <c r="DF2184">
        <v>0</v>
      </c>
      <c r="DG2184">
        <v>0</v>
      </c>
      <c r="DH2184">
        <v>0</v>
      </c>
      <c r="DI2184">
        <v>38</v>
      </c>
      <c r="DJ2184">
        <v>0</v>
      </c>
      <c r="DK2184">
        <v>0</v>
      </c>
      <c r="DL2184">
        <v>2</v>
      </c>
      <c r="DM2184">
        <v>34</v>
      </c>
      <c r="DN2184">
        <v>0</v>
      </c>
      <c r="DO2184">
        <v>0</v>
      </c>
      <c r="DP2184">
        <v>0</v>
      </c>
      <c r="DQ2184">
        <v>36</v>
      </c>
      <c r="DR2184">
        <v>0</v>
      </c>
      <c r="DS2184">
        <v>0</v>
      </c>
      <c r="DT2184">
        <v>62</v>
      </c>
      <c r="DU2184">
        <v>10.26966</v>
      </c>
      <c r="DV2184">
        <v>20</v>
      </c>
      <c r="DW2184">
        <v>0</v>
      </c>
      <c r="DX2184">
        <v>20</v>
      </c>
      <c r="DY2184" s="4">
        <v>46418</v>
      </c>
      <c r="DZ2184" s="3" t="s">
        <v>5808</v>
      </c>
      <c r="EA2184">
        <v>26</v>
      </c>
      <c r="EB2184">
        <v>0</v>
      </c>
      <c r="EC2184">
        <v>328</v>
      </c>
      <c r="ED2184">
        <v>0</v>
      </c>
      <c r="EE2184">
        <v>26</v>
      </c>
      <c r="EF2184">
        <v>328</v>
      </c>
      <c r="EG2184">
        <v>27.333333</v>
      </c>
      <c r="EH2184">
        <v>0.9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88</v>
      </c>
      <c r="F2185" s="3" t="s">
        <v>1389</v>
      </c>
      <c r="G2185" s="3" t="s">
        <v>3369</v>
      </c>
      <c r="H2185" s="3" t="s">
        <v>1480</v>
      </c>
      <c r="I2185" s="3" t="s">
        <v>37</v>
      </c>
      <c r="J2185" s="3" t="s">
        <v>38</v>
      </c>
      <c r="K2185" s="3" t="s">
        <v>1481</v>
      </c>
      <c r="L2185" s="3" t="s">
        <v>1482</v>
      </c>
      <c r="M2185" s="3" t="s">
        <v>347</v>
      </c>
      <c r="N2185" s="3" t="s">
        <v>968</v>
      </c>
      <c r="O2185">
        <v>5</v>
      </c>
      <c r="P2185" s="3" t="s">
        <v>3584</v>
      </c>
      <c r="Q2185" s="3" t="s">
        <v>3584</v>
      </c>
      <c r="R2185" s="3" t="s">
        <v>3584</v>
      </c>
      <c r="S2185" s="3" t="s">
        <v>425</v>
      </c>
      <c r="T2185" s="3" t="s">
        <v>2087</v>
      </c>
      <c r="U2185" s="3" t="s">
        <v>349</v>
      </c>
      <c r="V2185" s="3" t="s">
        <v>350</v>
      </c>
      <c r="W2185" s="3" t="s">
        <v>350</v>
      </c>
      <c r="X2185" s="3" t="s">
        <v>4551</v>
      </c>
      <c r="Y2185" s="3" t="s">
        <v>353</v>
      </c>
      <c r="Z2185" s="3" t="s">
        <v>3867</v>
      </c>
      <c r="AA2185" s="3" t="s">
        <v>354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36</v>
      </c>
      <c r="AU2185">
        <v>0</v>
      </c>
      <c r="AV2185">
        <v>0</v>
      </c>
      <c r="AW2185">
        <v>36</v>
      </c>
      <c r="AX2185">
        <v>0</v>
      </c>
      <c r="AY2185">
        <v>0</v>
      </c>
      <c r="AZ2185">
        <v>0</v>
      </c>
      <c r="BA2185">
        <v>0</v>
      </c>
      <c r="BB2185">
        <v>93</v>
      </c>
      <c r="BC2185">
        <v>0</v>
      </c>
      <c r="BD2185">
        <v>0</v>
      </c>
      <c r="BE2185">
        <v>93</v>
      </c>
      <c r="BF2185">
        <v>0</v>
      </c>
      <c r="BG2185">
        <v>0</v>
      </c>
      <c r="BH2185">
        <v>0</v>
      </c>
      <c r="BI2185">
        <v>0</v>
      </c>
      <c r="BJ2185">
        <v>75</v>
      </c>
      <c r="BK2185">
        <v>0</v>
      </c>
      <c r="BL2185">
        <v>0</v>
      </c>
      <c r="BM2185">
        <v>75</v>
      </c>
      <c r="BN2185">
        <v>0</v>
      </c>
      <c r="BO2185">
        <v>0</v>
      </c>
      <c r="BP2185">
        <v>0</v>
      </c>
      <c r="BQ2185">
        <v>0</v>
      </c>
      <c r="BR2185">
        <v>72</v>
      </c>
      <c r="BS2185">
        <v>0</v>
      </c>
      <c r="BT2185">
        <v>0</v>
      </c>
      <c r="BU2185">
        <v>72</v>
      </c>
      <c r="BV2185">
        <v>0</v>
      </c>
      <c r="BW2185">
        <v>0</v>
      </c>
      <c r="BX2185">
        <v>0</v>
      </c>
      <c r="BY2185">
        <v>0</v>
      </c>
      <c r="BZ2185">
        <v>108</v>
      </c>
      <c r="CA2185">
        <v>0</v>
      </c>
      <c r="CB2185">
        <v>0</v>
      </c>
      <c r="CC2185">
        <v>108</v>
      </c>
      <c r="CD2185">
        <v>0</v>
      </c>
      <c r="CE2185">
        <v>0</v>
      </c>
      <c r="CF2185">
        <v>0</v>
      </c>
      <c r="CG2185">
        <v>0</v>
      </c>
      <c r="CH2185">
        <v>36</v>
      </c>
      <c r="CI2185">
        <v>0</v>
      </c>
      <c r="CJ2185">
        <v>0</v>
      </c>
      <c r="CK2185">
        <v>36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30</v>
      </c>
      <c r="DU2185">
        <v>1.428375</v>
      </c>
      <c r="DV2185">
        <v>0</v>
      </c>
      <c r="DW2185">
        <v>0</v>
      </c>
      <c r="DX2185">
        <v>0</v>
      </c>
      <c r="DY2185" s="4">
        <v>46295</v>
      </c>
      <c r="DZ2185" s="3" t="s">
        <v>5808</v>
      </c>
      <c r="EA2185">
        <v>30</v>
      </c>
      <c r="EB2185">
        <v>0</v>
      </c>
      <c r="EC2185">
        <v>420</v>
      </c>
      <c r="ED2185">
        <v>0</v>
      </c>
      <c r="EE2185">
        <v>30</v>
      </c>
      <c r="EF2185">
        <v>420</v>
      </c>
      <c r="EG2185">
        <v>70</v>
      </c>
      <c r="EH2185">
        <v>0.4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8</v>
      </c>
      <c r="F2186" s="3" t="s">
        <v>1389</v>
      </c>
      <c r="G2186" s="3" t="s">
        <v>1479</v>
      </c>
      <c r="H2186" s="3" t="s">
        <v>1480</v>
      </c>
      <c r="I2186" s="3" t="s">
        <v>276</v>
      </c>
      <c r="J2186" s="3" t="s">
        <v>277</v>
      </c>
      <c r="K2186" s="3" t="s">
        <v>1541</v>
      </c>
      <c r="L2186" s="3" t="s">
        <v>1540</v>
      </c>
      <c r="M2186" s="3" t="s">
        <v>347</v>
      </c>
      <c r="N2186" s="3" t="s">
        <v>968</v>
      </c>
      <c r="O2186">
        <v>5</v>
      </c>
      <c r="P2186" s="3" t="s">
        <v>3584</v>
      </c>
      <c r="Q2186" s="3" t="s">
        <v>3584</v>
      </c>
      <c r="R2186" s="3" t="s">
        <v>3584</v>
      </c>
      <c r="S2186" s="3" t="s">
        <v>948</v>
      </c>
      <c r="T2186" s="3" t="s">
        <v>2971</v>
      </c>
      <c r="U2186" s="3" t="s">
        <v>665</v>
      </c>
      <c r="V2186" s="3" t="s">
        <v>640</v>
      </c>
      <c r="W2186" s="3" t="s">
        <v>666</v>
      </c>
      <c r="X2186" s="3" t="s">
        <v>667</v>
      </c>
      <c r="Y2186" s="3" t="s">
        <v>392</v>
      </c>
      <c r="Z2186" s="3" t="s">
        <v>3868</v>
      </c>
      <c r="AA2186" s="3" t="s">
        <v>354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1</v>
      </c>
      <c r="CH2186">
        <v>0</v>
      </c>
      <c r="CI2186">
        <v>0</v>
      </c>
      <c r="CJ2186">
        <v>0</v>
      </c>
      <c r="CK2186">
        <v>1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91</v>
      </c>
      <c r="DV2186">
        <v>0</v>
      </c>
      <c r="DW2186">
        <v>0</v>
      </c>
      <c r="DX2186">
        <v>0</v>
      </c>
      <c r="DY2186" s="4">
        <v>46461</v>
      </c>
      <c r="DZ2186" s="3" t="s">
        <v>5808</v>
      </c>
      <c r="EA2186">
        <v>1</v>
      </c>
      <c r="EB2186">
        <v>0</v>
      </c>
      <c r="EC2186">
        <v>1</v>
      </c>
      <c r="ED2186">
        <v>0</v>
      </c>
      <c r="EE2186">
        <v>1</v>
      </c>
      <c r="EF2186">
        <v>1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549</v>
      </c>
      <c r="F2187" s="3" t="s">
        <v>1550</v>
      </c>
      <c r="G2187" s="3" t="s">
        <v>1683</v>
      </c>
      <c r="H2187" s="3" t="s">
        <v>1684</v>
      </c>
      <c r="I2187" s="3" t="s">
        <v>242</v>
      </c>
      <c r="J2187" s="3" t="s">
        <v>4883</v>
      </c>
      <c r="K2187" s="3" t="s">
        <v>1481</v>
      </c>
      <c r="L2187" s="3" t="s">
        <v>1482</v>
      </c>
      <c r="M2187" s="3" t="s">
        <v>347</v>
      </c>
      <c r="N2187" s="3" t="s">
        <v>968</v>
      </c>
      <c r="O2187">
        <v>5</v>
      </c>
      <c r="P2187" s="3" t="s">
        <v>3584</v>
      </c>
      <c r="Q2187" s="3" t="s">
        <v>3584</v>
      </c>
      <c r="R2187" s="3" t="s">
        <v>3584</v>
      </c>
      <c r="S2187" s="3" t="s">
        <v>830</v>
      </c>
      <c r="T2187" s="3" t="s">
        <v>2234</v>
      </c>
      <c r="U2187" s="3" t="s">
        <v>361</v>
      </c>
      <c r="V2187" s="3" t="s">
        <v>350</v>
      </c>
      <c r="W2187" s="3" t="s">
        <v>4552</v>
      </c>
      <c r="X2187" s="3" t="s">
        <v>4553</v>
      </c>
      <c r="Y2187" s="3" t="s">
        <v>353</v>
      </c>
      <c r="Z2187" s="3" t="s">
        <v>3867</v>
      </c>
      <c r="AA2187" s="3" t="s">
        <v>354</v>
      </c>
      <c r="AB2187">
        <v>0</v>
      </c>
      <c r="AC2187">
        <v>0</v>
      </c>
      <c r="AD2187">
        <v>34</v>
      </c>
      <c r="AE2187">
        <v>0</v>
      </c>
      <c r="AF2187">
        <v>0</v>
      </c>
      <c r="AG2187">
        <v>34</v>
      </c>
      <c r="AH2187">
        <v>0</v>
      </c>
      <c r="AI2187">
        <v>0</v>
      </c>
      <c r="AJ2187">
        <v>0</v>
      </c>
      <c r="AK2187">
        <v>0</v>
      </c>
      <c r="AL2187">
        <v>28</v>
      </c>
      <c r="AM2187">
        <v>0</v>
      </c>
      <c r="AN2187">
        <v>0</v>
      </c>
      <c r="AO2187">
        <v>28</v>
      </c>
      <c r="AP2187">
        <v>0</v>
      </c>
      <c r="AQ2187">
        <v>0</v>
      </c>
      <c r="AR2187">
        <v>0</v>
      </c>
      <c r="AS2187">
        <v>0</v>
      </c>
      <c r="AT2187">
        <v>16</v>
      </c>
      <c r="AU2187">
        <v>0</v>
      </c>
      <c r="AV2187">
        <v>0</v>
      </c>
      <c r="AW2187">
        <v>16</v>
      </c>
      <c r="AX2187">
        <v>0</v>
      </c>
      <c r="AY2187">
        <v>0</v>
      </c>
      <c r="AZ2187">
        <v>0</v>
      </c>
      <c r="BA2187">
        <v>0</v>
      </c>
      <c r="BB2187">
        <v>8</v>
      </c>
      <c r="BC2187">
        <v>0</v>
      </c>
      <c r="BD2187">
        <v>0</v>
      </c>
      <c r="BE2187">
        <v>8</v>
      </c>
      <c r="BF2187">
        <v>0</v>
      </c>
      <c r="BG2187">
        <v>0</v>
      </c>
      <c r="BH2187">
        <v>0</v>
      </c>
      <c r="BI2187">
        <v>0</v>
      </c>
      <c r="BJ2187">
        <v>20</v>
      </c>
      <c r="BK2187">
        <v>0</v>
      </c>
      <c r="BL2187">
        <v>0</v>
      </c>
      <c r="BM2187">
        <v>20</v>
      </c>
      <c r="BN2187">
        <v>0</v>
      </c>
      <c r="BO2187">
        <v>0</v>
      </c>
      <c r="BP2187">
        <v>0</v>
      </c>
      <c r="BQ2187">
        <v>0</v>
      </c>
      <c r="BR2187">
        <v>17</v>
      </c>
      <c r="BS2187">
        <v>0</v>
      </c>
      <c r="BT2187">
        <v>0</v>
      </c>
      <c r="BU2187">
        <v>17</v>
      </c>
      <c r="BV2187">
        <v>0</v>
      </c>
      <c r="BW2187">
        <v>0</v>
      </c>
      <c r="BX2187">
        <v>0</v>
      </c>
      <c r="BY2187">
        <v>0</v>
      </c>
      <c r="BZ2187">
        <v>27</v>
      </c>
      <c r="CA2187">
        <v>0</v>
      </c>
      <c r="CB2187">
        <v>0</v>
      </c>
      <c r="CC2187">
        <v>27</v>
      </c>
      <c r="CD2187">
        <v>0</v>
      </c>
      <c r="CE2187">
        <v>0</v>
      </c>
      <c r="CF2187">
        <v>0</v>
      </c>
      <c r="CG2187">
        <v>0</v>
      </c>
      <c r="CH2187">
        <v>19</v>
      </c>
      <c r="CI2187">
        <v>0</v>
      </c>
      <c r="CJ2187">
        <v>0</v>
      </c>
      <c r="CK2187">
        <v>19</v>
      </c>
      <c r="CL2187">
        <v>0</v>
      </c>
      <c r="CM2187">
        <v>0</v>
      </c>
      <c r="CN2187">
        <v>0</v>
      </c>
      <c r="CO2187">
        <v>0</v>
      </c>
      <c r="CP2187">
        <v>11</v>
      </c>
      <c r="CQ2187">
        <v>0</v>
      </c>
      <c r="CR2187">
        <v>0</v>
      </c>
      <c r="CS2187">
        <v>11</v>
      </c>
      <c r="CT2187">
        <v>0</v>
      </c>
      <c r="CU2187">
        <v>0</v>
      </c>
      <c r="CV2187">
        <v>0</v>
      </c>
      <c r="CW2187">
        <v>0</v>
      </c>
      <c r="CX2187">
        <v>26</v>
      </c>
      <c r="CY2187">
        <v>0</v>
      </c>
      <c r="CZ2187">
        <v>0</v>
      </c>
      <c r="DA2187">
        <v>26</v>
      </c>
      <c r="DB2187">
        <v>0</v>
      </c>
      <c r="DC2187">
        <v>0</v>
      </c>
      <c r="DD2187">
        <v>0</v>
      </c>
      <c r="DE2187">
        <v>0</v>
      </c>
      <c r="DF2187">
        <v>21</v>
      </c>
      <c r="DG2187">
        <v>0</v>
      </c>
      <c r="DH2187">
        <v>0</v>
      </c>
      <c r="DI2187">
        <v>2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35</v>
      </c>
      <c r="DU2187">
        <v>88.728494999999995</v>
      </c>
      <c r="DV2187">
        <v>0</v>
      </c>
      <c r="DW2187">
        <v>0</v>
      </c>
      <c r="DX2187">
        <v>0</v>
      </c>
      <c r="DY2187" s="4">
        <v>46477</v>
      </c>
      <c r="DZ2187" s="3" t="s">
        <v>5808</v>
      </c>
      <c r="EA2187">
        <v>35</v>
      </c>
      <c r="EB2187">
        <v>0</v>
      </c>
      <c r="EC2187">
        <v>227</v>
      </c>
      <c r="ED2187">
        <v>0</v>
      </c>
      <c r="EE2187">
        <v>35</v>
      </c>
      <c r="EF2187">
        <v>227</v>
      </c>
      <c r="EG2187">
        <v>20.636364</v>
      </c>
      <c r="EH2187">
        <v>1.7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549</v>
      </c>
      <c r="F2188" s="3" t="s">
        <v>1550</v>
      </c>
      <c r="G2188" s="3" t="s">
        <v>1551</v>
      </c>
      <c r="H2188" s="3" t="s">
        <v>104</v>
      </c>
      <c r="I2188" s="3" t="s">
        <v>203</v>
      </c>
      <c r="J2188" s="3" t="s">
        <v>204</v>
      </c>
      <c r="K2188" s="3" t="s">
        <v>1541</v>
      </c>
      <c r="L2188" s="3" t="s">
        <v>1540</v>
      </c>
      <c r="M2188" s="3" t="s">
        <v>347</v>
      </c>
      <c r="N2188" s="3" t="s">
        <v>968</v>
      </c>
      <c r="O2188">
        <v>5</v>
      </c>
      <c r="P2188" s="3" t="s">
        <v>3584</v>
      </c>
      <c r="Q2188" s="3" t="s">
        <v>3584</v>
      </c>
      <c r="R2188" s="3" t="s">
        <v>3584</v>
      </c>
      <c r="S2188" s="3" t="s">
        <v>503</v>
      </c>
      <c r="T2188" s="3" t="s">
        <v>2015</v>
      </c>
      <c r="U2188" s="3" t="s">
        <v>349</v>
      </c>
      <c r="V2188" s="3" t="s">
        <v>350</v>
      </c>
      <c r="W2188" s="3" t="s">
        <v>350</v>
      </c>
      <c r="X2188" s="3" t="s">
        <v>4551</v>
      </c>
      <c r="Y2188" s="3" t="s">
        <v>353</v>
      </c>
      <c r="Z2188" s="3" t="s">
        <v>369</v>
      </c>
      <c r="AA2188" s="3" t="s">
        <v>354</v>
      </c>
      <c r="AB2188">
        <v>0</v>
      </c>
      <c r="AC2188">
        <v>145</v>
      </c>
      <c r="AD2188">
        <v>0</v>
      </c>
      <c r="AE2188">
        <v>0</v>
      </c>
      <c r="AF2188">
        <v>0</v>
      </c>
      <c r="AG2188">
        <v>145</v>
      </c>
      <c r="AH2188">
        <v>0</v>
      </c>
      <c r="AI2188">
        <v>0</v>
      </c>
      <c r="AJ2188">
        <v>0</v>
      </c>
      <c r="AK2188">
        <v>10</v>
      </c>
      <c r="AL2188">
        <v>0</v>
      </c>
      <c r="AM2188">
        <v>0</v>
      </c>
      <c r="AN2188">
        <v>0</v>
      </c>
      <c r="AO2188">
        <v>10</v>
      </c>
      <c r="AP2188">
        <v>0</v>
      </c>
      <c r="AQ2188">
        <v>0</v>
      </c>
      <c r="AR2188">
        <v>0</v>
      </c>
      <c r="AS2188">
        <v>36</v>
      </c>
      <c r="AT2188">
        <v>0</v>
      </c>
      <c r="AU2188">
        <v>0</v>
      </c>
      <c r="AV2188">
        <v>0</v>
      </c>
      <c r="AW2188">
        <v>36</v>
      </c>
      <c r="AX2188">
        <v>0</v>
      </c>
      <c r="AY2188">
        <v>0</v>
      </c>
      <c r="AZ2188">
        <v>0</v>
      </c>
      <c r="BA2188">
        <v>36</v>
      </c>
      <c r="BB2188">
        <v>0</v>
      </c>
      <c r="BC2188">
        <v>0</v>
      </c>
      <c r="BD2188">
        <v>0</v>
      </c>
      <c r="BE2188">
        <v>36</v>
      </c>
      <c r="BF2188">
        <v>0</v>
      </c>
      <c r="BG2188">
        <v>0</v>
      </c>
      <c r="BH2188">
        <v>0</v>
      </c>
      <c r="BI2188">
        <v>61</v>
      </c>
      <c r="BJ2188">
        <v>0</v>
      </c>
      <c r="BK2188">
        <v>0</v>
      </c>
      <c r="BL2188">
        <v>0</v>
      </c>
      <c r="BM2188">
        <v>61</v>
      </c>
      <c r="BN2188">
        <v>0</v>
      </c>
      <c r="BO2188">
        <v>0</v>
      </c>
      <c r="BP2188">
        <v>0</v>
      </c>
      <c r="BQ2188">
        <v>22</v>
      </c>
      <c r="BR2188">
        <v>0</v>
      </c>
      <c r="BS2188">
        <v>0</v>
      </c>
      <c r="BT2188">
        <v>0</v>
      </c>
      <c r="BU2188">
        <v>22</v>
      </c>
      <c r="BV2188">
        <v>0</v>
      </c>
      <c r="BW2188">
        <v>0</v>
      </c>
      <c r="BX2188">
        <v>0</v>
      </c>
      <c r="BY2188">
        <v>40</v>
      </c>
      <c r="BZ2188">
        <v>0</v>
      </c>
      <c r="CA2188">
        <v>0</v>
      </c>
      <c r="CB2188">
        <v>0</v>
      </c>
      <c r="CC2188">
        <v>40</v>
      </c>
      <c r="CD2188">
        <v>0</v>
      </c>
      <c r="CE2188">
        <v>0</v>
      </c>
      <c r="CF2188">
        <v>0</v>
      </c>
      <c r="CG2188">
        <v>61</v>
      </c>
      <c r="CH2188">
        <v>0</v>
      </c>
      <c r="CI2188">
        <v>0</v>
      </c>
      <c r="CJ2188">
        <v>0</v>
      </c>
      <c r="CK2188">
        <v>61</v>
      </c>
      <c r="CL2188">
        <v>0</v>
      </c>
      <c r="CM2188">
        <v>0</v>
      </c>
      <c r="CN2188">
        <v>0</v>
      </c>
      <c r="CO2188">
        <v>20</v>
      </c>
      <c r="CP2188">
        <v>0</v>
      </c>
      <c r="CQ2188">
        <v>0</v>
      </c>
      <c r="CR2188">
        <v>0</v>
      </c>
      <c r="CS2188">
        <v>20</v>
      </c>
      <c r="CT2188">
        <v>0</v>
      </c>
      <c r="CU2188">
        <v>0</v>
      </c>
      <c r="CV2188">
        <v>0</v>
      </c>
      <c r="CW2188">
        <v>42</v>
      </c>
      <c r="CX2188">
        <v>0</v>
      </c>
      <c r="CY2188">
        <v>0</v>
      </c>
      <c r="CZ2188">
        <v>0</v>
      </c>
      <c r="DA2188">
        <v>42</v>
      </c>
      <c r="DB2188">
        <v>0</v>
      </c>
      <c r="DC2188">
        <v>0</v>
      </c>
      <c r="DD2188">
        <v>0</v>
      </c>
      <c r="DE2188">
        <v>42</v>
      </c>
      <c r="DF2188">
        <v>0</v>
      </c>
      <c r="DG2188">
        <v>0</v>
      </c>
      <c r="DH2188">
        <v>0</v>
      </c>
      <c r="DI2188">
        <v>42</v>
      </c>
      <c r="DJ2188">
        <v>0</v>
      </c>
      <c r="DK2188">
        <v>0</v>
      </c>
      <c r="DL2188">
        <v>0</v>
      </c>
      <c r="DM2188">
        <v>54</v>
      </c>
      <c r="DN2188">
        <v>0</v>
      </c>
      <c r="DO2188">
        <v>0</v>
      </c>
      <c r="DP2188">
        <v>0</v>
      </c>
      <c r="DQ2188">
        <v>54</v>
      </c>
      <c r="DR2188">
        <v>0</v>
      </c>
      <c r="DS2188">
        <v>0</v>
      </c>
      <c r="DT2188">
        <v>70</v>
      </c>
      <c r="DU2188">
        <v>7.2499999999999995E-2</v>
      </c>
      <c r="DV2188">
        <v>0</v>
      </c>
      <c r="DW2188">
        <v>0</v>
      </c>
      <c r="DX2188">
        <v>0</v>
      </c>
      <c r="DY2188" s="4">
        <v>47057</v>
      </c>
      <c r="DZ2188" s="3" t="s">
        <v>5808</v>
      </c>
      <c r="EA2188">
        <v>16</v>
      </c>
      <c r="EB2188">
        <v>0</v>
      </c>
      <c r="EC2188">
        <v>569</v>
      </c>
      <c r="ED2188">
        <v>0</v>
      </c>
      <c r="EE2188">
        <v>16</v>
      </c>
      <c r="EF2188">
        <v>569</v>
      </c>
      <c r="EG2188">
        <v>47.416666999999997</v>
      </c>
      <c r="EH2188">
        <v>0.34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549</v>
      </c>
      <c r="F2189" s="3" t="s">
        <v>1550</v>
      </c>
      <c r="G2189" s="3" t="s">
        <v>1551</v>
      </c>
      <c r="H2189" s="3" t="s">
        <v>104</v>
      </c>
      <c r="I2189" s="3" t="s">
        <v>117</v>
      </c>
      <c r="J2189" s="3" t="s">
        <v>118</v>
      </c>
      <c r="K2189" s="3" t="s">
        <v>1541</v>
      </c>
      <c r="L2189" s="3" t="s">
        <v>1540</v>
      </c>
      <c r="M2189" s="3" t="s">
        <v>347</v>
      </c>
      <c r="N2189" s="3" t="s">
        <v>968</v>
      </c>
      <c r="O2189">
        <v>5</v>
      </c>
      <c r="P2189" s="3" t="s">
        <v>3584</v>
      </c>
      <c r="Q2189" s="3" t="s">
        <v>3584</v>
      </c>
      <c r="R2189" s="3" t="s">
        <v>3584</v>
      </c>
      <c r="S2189" s="3" t="s">
        <v>396</v>
      </c>
      <c r="T2189" s="3" t="s">
        <v>1975</v>
      </c>
      <c r="U2189" s="3" t="s">
        <v>361</v>
      </c>
      <c r="V2189" s="3" t="s">
        <v>350</v>
      </c>
      <c r="W2189" s="3" t="s">
        <v>350</v>
      </c>
      <c r="X2189" s="3" t="s">
        <v>4551</v>
      </c>
      <c r="Y2189" s="3" t="s">
        <v>353</v>
      </c>
      <c r="Z2189" s="3" t="s">
        <v>3868</v>
      </c>
      <c r="AA2189" s="3" t="s">
        <v>354</v>
      </c>
      <c r="AB2189">
        <v>0</v>
      </c>
      <c r="AC2189">
        <v>1</v>
      </c>
      <c r="AD2189">
        <v>0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3</v>
      </c>
      <c r="AK2189">
        <v>0</v>
      </c>
      <c r="AL2189">
        <v>0</v>
      </c>
      <c r="AM2189">
        <v>0</v>
      </c>
      <c r="AN2189">
        <v>0</v>
      </c>
      <c r="AO2189">
        <v>3</v>
      </c>
      <c r="AP2189">
        <v>0</v>
      </c>
      <c r="AQ2189">
        <v>0</v>
      </c>
      <c r="AR2189">
        <v>7</v>
      </c>
      <c r="AS2189">
        <v>2</v>
      </c>
      <c r="AT2189">
        <v>0</v>
      </c>
      <c r="AU2189">
        <v>0</v>
      </c>
      <c r="AV2189">
        <v>0</v>
      </c>
      <c r="AW2189">
        <v>9</v>
      </c>
      <c r="AX2189">
        <v>0</v>
      </c>
      <c r="AY2189">
        <v>0</v>
      </c>
      <c r="AZ2189">
        <v>3</v>
      </c>
      <c r="BA2189">
        <v>5</v>
      </c>
      <c r="BB2189">
        <v>0</v>
      </c>
      <c r="BC2189">
        <v>0</v>
      </c>
      <c r="BD2189">
        <v>0</v>
      </c>
      <c r="BE2189">
        <v>8</v>
      </c>
      <c r="BF2189">
        <v>0</v>
      </c>
      <c r="BG2189">
        <v>0</v>
      </c>
      <c r="BH2189">
        <v>2</v>
      </c>
      <c r="BI2189">
        <v>8</v>
      </c>
      <c r="BJ2189">
        <v>0</v>
      </c>
      <c r="BK2189">
        <v>0</v>
      </c>
      <c r="BL2189">
        <v>0</v>
      </c>
      <c r="BM2189">
        <v>10</v>
      </c>
      <c r="BN2189">
        <v>0</v>
      </c>
      <c r="BO2189">
        <v>0</v>
      </c>
      <c r="BP2189">
        <v>0</v>
      </c>
      <c r="BQ2189">
        <v>9</v>
      </c>
      <c r="BR2189">
        <v>0</v>
      </c>
      <c r="BS2189">
        <v>0</v>
      </c>
      <c r="BT2189">
        <v>0</v>
      </c>
      <c r="BU2189">
        <v>9</v>
      </c>
      <c r="BV2189">
        <v>0</v>
      </c>
      <c r="BW2189">
        <v>0</v>
      </c>
      <c r="BX2189">
        <v>1</v>
      </c>
      <c r="BY2189">
        <v>3</v>
      </c>
      <c r="BZ2189">
        <v>0</v>
      </c>
      <c r="CA2189">
        <v>0</v>
      </c>
      <c r="CB2189">
        <v>0</v>
      </c>
      <c r="CC2189">
        <v>4</v>
      </c>
      <c r="CD2189">
        <v>0</v>
      </c>
      <c r="CE2189">
        <v>0</v>
      </c>
      <c r="CF2189">
        <v>2</v>
      </c>
      <c r="CG2189">
        <v>5</v>
      </c>
      <c r="CH2189">
        <v>0</v>
      </c>
      <c r="CI2189">
        <v>0</v>
      </c>
      <c r="CJ2189">
        <v>0</v>
      </c>
      <c r="CK2189">
        <v>7</v>
      </c>
      <c r="CL2189">
        <v>0</v>
      </c>
      <c r="CM2189">
        <v>0</v>
      </c>
      <c r="CN2189">
        <v>1</v>
      </c>
      <c r="CO2189">
        <v>0</v>
      </c>
      <c r="CP2189">
        <v>0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1</v>
      </c>
      <c r="CW2189">
        <v>0</v>
      </c>
      <c r="CX2189">
        <v>3</v>
      </c>
      <c r="CY2189">
        <v>0</v>
      </c>
      <c r="CZ2189">
        <v>0</v>
      </c>
      <c r="DA2189">
        <v>4</v>
      </c>
      <c r="DB2189">
        <v>0</v>
      </c>
      <c r="DC2189">
        <v>0</v>
      </c>
      <c r="DD2189">
        <v>4</v>
      </c>
      <c r="DE2189">
        <v>4</v>
      </c>
      <c r="DF2189">
        <v>0</v>
      </c>
      <c r="DG2189">
        <v>0</v>
      </c>
      <c r="DH2189">
        <v>0</v>
      </c>
      <c r="DI2189">
        <v>8</v>
      </c>
      <c r="DJ2189">
        <v>0</v>
      </c>
      <c r="DK2189">
        <v>0</v>
      </c>
      <c r="DL2189">
        <v>0</v>
      </c>
      <c r="DM2189">
        <v>7</v>
      </c>
      <c r="DN2189">
        <v>0</v>
      </c>
      <c r="DO2189">
        <v>0</v>
      </c>
      <c r="DP2189">
        <v>0</v>
      </c>
      <c r="DQ2189">
        <v>7</v>
      </c>
      <c r="DR2189">
        <v>0</v>
      </c>
      <c r="DS2189">
        <v>0</v>
      </c>
      <c r="DT2189">
        <v>18</v>
      </c>
      <c r="DU2189">
        <v>0.51875000000000004</v>
      </c>
      <c r="DV2189">
        <v>0</v>
      </c>
      <c r="DW2189">
        <v>0</v>
      </c>
      <c r="DX2189">
        <v>0</v>
      </c>
      <c r="DY2189" s="4">
        <v>46812</v>
      </c>
      <c r="DZ2189" s="3" t="s">
        <v>5808</v>
      </c>
      <c r="EA2189">
        <v>11</v>
      </c>
      <c r="EB2189">
        <v>0</v>
      </c>
      <c r="EC2189">
        <v>71</v>
      </c>
      <c r="ED2189">
        <v>0</v>
      </c>
      <c r="EE2189">
        <v>11</v>
      </c>
      <c r="EF2189">
        <v>71</v>
      </c>
      <c r="EG2189">
        <v>5.9166670000000003</v>
      </c>
      <c r="EH2189">
        <v>1.859999999999999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88</v>
      </c>
      <c r="F2190" s="3" t="s">
        <v>1389</v>
      </c>
      <c r="G2190" s="3" t="s">
        <v>1479</v>
      </c>
      <c r="H2190" s="3" t="s">
        <v>1480</v>
      </c>
      <c r="I2190" s="3" t="s">
        <v>22</v>
      </c>
      <c r="J2190" s="3" t="s">
        <v>23</v>
      </c>
      <c r="K2190" s="3" t="s">
        <v>1481</v>
      </c>
      <c r="L2190" s="3" t="s">
        <v>1482</v>
      </c>
      <c r="M2190" s="3" t="s">
        <v>347</v>
      </c>
      <c r="N2190" s="3" t="s">
        <v>968</v>
      </c>
      <c r="O2190">
        <v>5</v>
      </c>
      <c r="P2190" s="3" t="s">
        <v>3584</v>
      </c>
      <c r="Q2190" s="3" t="s">
        <v>3584</v>
      </c>
      <c r="R2190" s="3" t="s">
        <v>3584</v>
      </c>
      <c r="S2190" s="3" t="s">
        <v>462</v>
      </c>
      <c r="T2190" s="3" t="s">
        <v>1999</v>
      </c>
      <c r="U2190" s="3" t="s">
        <v>349</v>
      </c>
      <c r="V2190" s="3" t="s">
        <v>350</v>
      </c>
      <c r="W2190" s="3" t="s">
        <v>350</v>
      </c>
      <c r="X2190" s="3" t="s">
        <v>4551</v>
      </c>
      <c r="Y2190" s="3" t="s">
        <v>353</v>
      </c>
      <c r="Z2190" s="3" t="s">
        <v>3868</v>
      </c>
      <c r="AA2190" s="3" t="s">
        <v>354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20</v>
      </c>
      <c r="BI2190">
        <v>0</v>
      </c>
      <c r="BJ2190">
        <v>0</v>
      </c>
      <c r="BK2190">
        <v>0</v>
      </c>
      <c r="BL2190">
        <v>0</v>
      </c>
      <c r="BM2190">
        <v>2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20</v>
      </c>
      <c r="CG2190">
        <v>60</v>
      </c>
      <c r="CH2190">
        <v>0</v>
      </c>
      <c r="CI2190">
        <v>0</v>
      </c>
      <c r="CJ2190">
        <v>0</v>
      </c>
      <c r="CK2190">
        <v>8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70</v>
      </c>
      <c r="DU2190">
        <v>0.12687499999999999</v>
      </c>
      <c r="DV2190">
        <v>0</v>
      </c>
      <c r="DW2190">
        <v>0</v>
      </c>
      <c r="DX2190">
        <v>0</v>
      </c>
      <c r="DY2190" s="4">
        <v>46053</v>
      </c>
      <c r="DZ2190" s="3" t="s">
        <v>5808</v>
      </c>
      <c r="EA2190">
        <v>70</v>
      </c>
      <c r="EB2190">
        <v>0</v>
      </c>
      <c r="EC2190">
        <v>100</v>
      </c>
      <c r="ED2190">
        <v>0</v>
      </c>
      <c r="EE2190">
        <v>70</v>
      </c>
      <c r="EF2190">
        <v>100</v>
      </c>
      <c r="EG2190">
        <v>50</v>
      </c>
      <c r="EH2190">
        <v>1.4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88</v>
      </c>
      <c r="F2191" s="3" t="s">
        <v>1389</v>
      </c>
      <c r="G2191" s="3" t="s">
        <v>1624</v>
      </c>
      <c r="H2191" s="3" t="s">
        <v>1625</v>
      </c>
      <c r="I2191" s="3" t="s">
        <v>95</v>
      </c>
      <c r="J2191" s="3" t="s">
        <v>96</v>
      </c>
      <c r="K2191" s="3" t="s">
        <v>1481</v>
      </c>
      <c r="L2191" s="3" t="s">
        <v>1482</v>
      </c>
      <c r="M2191" s="3" t="s">
        <v>347</v>
      </c>
      <c r="N2191" s="3" t="s">
        <v>968</v>
      </c>
      <c r="O2191">
        <v>5</v>
      </c>
      <c r="P2191" s="3" t="s">
        <v>3584</v>
      </c>
      <c r="Q2191" s="3" t="s">
        <v>3584</v>
      </c>
      <c r="R2191" s="3" t="s">
        <v>3584</v>
      </c>
      <c r="S2191" s="3" t="s">
        <v>556</v>
      </c>
      <c r="T2191" s="3" t="s">
        <v>2512</v>
      </c>
      <c r="U2191" s="3" t="s">
        <v>363</v>
      </c>
      <c r="V2191" s="3" t="s">
        <v>350</v>
      </c>
      <c r="W2191" s="3" t="s">
        <v>350</v>
      </c>
      <c r="X2191" s="3" t="s">
        <v>4551</v>
      </c>
      <c r="Y2191" s="3" t="s">
        <v>353</v>
      </c>
      <c r="Z2191" s="3" t="s">
        <v>369</v>
      </c>
      <c r="AA2191" s="3" t="s">
        <v>354</v>
      </c>
      <c r="AB2191">
        <v>1</v>
      </c>
      <c r="AC2191">
        <v>18</v>
      </c>
      <c r="AD2191">
        <v>0</v>
      </c>
      <c r="AE2191">
        <v>0</v>
      </c>
      <c r="AF2191">
        <v>0</v>
      </c>
      <c r="AG2191">
        <v>19</v>
      </c>
      <c r="AH2191">
        <v>0</v>
      </c>
      <c r="AI2191">
        <v>0</v>
      </c>
      <c r="AJ2191">
        <v>0</v>
      </c>
      <c r="AK2191">
        <v>4</v>
      </c>
      <c r="AL2191">
        <v>0</v>
      </c>
      <c r="AM2191">
        <v>0</v>
      </c>
      <c r="AN2191">
        <v>0</v>
      </c>
      <c r="AO2191">
        <v>4</v>
      </c>
      <c r="AP2191">
        <v>0</v>
      </c>
      <c r="AQ2191">
        <v>0</v>
      </c>
      <c r="AR2191">
        <v>0</v>
      </c>
      <c r="AS2191">
        <v>7</v>
      </c>
      <c r="AT2191">
        <v>0</v>
      </c>
      <c r="AU2191">
        <v>0</v>
      </c>
      <c r="AV2191">
        <v>0</v>
      </c>
      <c r="AW2191">
        <v>7</v>
      </c>
      <c r="AX2191">
        <v>0</v>
      </c>
      <c r="AY2191">
        <v>0</v>
      </c>
      <c r="AZ2191">
        <v>0</v>
      </c>
      <c r="BA2191">
        <v>6</v>
      </c>
      <c r="BB2191">
        <v>0</v>
      </c>
      <c r="BC2191">
        <v>0</v>
      </c>
      <c r="BD2191">
        <v>0</v>
      </c>
      <c r="BE2191">
        <v>6</v>
      </c>
      <c r="BF2191">
        <v>0</v>
      </c>
      <c r="BG2191">
        <v>0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1</v>
      </c>
      <c r="BY2191">
        <v>3</v>
      </c>
      <c r="BZ2191">
        <v>0</v>
      </c>
      <c r="CA2191">
        <v>0</v>
      </c>
      <c r="CB2191">
        <v>0</v>
      </c>
      <c r="CC2191">
        <v>4</v>
      </c>
      <c r="CD2191">
        <v>0</v>
      </c>
      <c r="CE2191">
        <v>0</v>
      </c>
      <c r="CF2191">
        <v>0</v>
      </c>
      <c r="CG2191">
        <v>5</v>
      </c>
      <c r="CH2191">
        <v>0</v>
      </c>
      <c r="CI2191">
        <v>0</v>
      </c>
      <c r="CJ2191">
        <v>0</v>
      </c>
      <c r="CK2191">
        <v>5</v>
      </c>
      <c r="CL2191">
        <v>0</v>
      </c>
      <c r="CM2191">
        <v>0</v>
      </c>
      <c r="CN2191">
        <v>0</v>
      </c>
      <c r="CO2191">
        <v>4</v>
      </c>
      <c r="CP2191">
        <v>0</v>
      </c>
      <c r="CQ2191">
        <v>0</v>
      </c>
      <c r="CR2191">
        <v>0</v>
      </c>
      <c r="CS2191">
        <v>4</v>
      </c>
      <c r="CT2191">
        <v>0</v>
      </c>
      <c r="CU2191">
        <v>0</v>
      </c>
      <c r="CV2191">
        <v>0</v>
      </c>
      <c r="CW2191">
        <v>2</v>
      </c>
      <c r="CX2191">
        <v>0</v>
      </c>
      <c r="CY2191">
        <v>0</v>
      </c>
      <c r="CZ2191">
        <v>0</v>
      </c>
      <c r="DA2191">
        <v>2</v>
      </c>
      <c r="DB2191">
        <v>0</v>
      </c>
      <c r="DC2191">
        <v>0</v>
      </c>
      <c r="DD2191">
        <v>0</v>
      </c>
      <c r="DE2191">
        <v>8</v>
      </c>
      <c r="DF2191">
        <v>0</v>
      </c>
      <c r="DG2191">
        <v>0</v>
      </c>
      <c r="DH2191">
        <v>0</v>
      </c>
      <c r="DI2191">
        <v>8</v>
      </c>
      <c r="DJ2191">
        <v>0</v>
      </c>
      <c r="DK2191">
        <v>0</v>
      </c>
      <c r="DL2191">
        <v>0</v>
      </c>
      <c r="DM2191">
        <v>10</v>
      </c>
      <c r="DN2191">
        <v>0</v>
      </c>
      <c r="DO2191">
        <v>0</v>
      </c>
      <c r="DP2191">
        <v>0</v>
      </c>
      <c r="DQ2191">
        <v>10</v>
      </c>
      <c r="DR2191">
        <v>0</v>
      </c>
      <c r="DS2191">
        <v>0</v>
      </c>
      <c r="DT2191">
        <v>13</v>
      </c>
      <c r="DU2191">
        <v>7.6375000000000002</v>
      </c>
      <c r="DV2191">
        <v>8</v>
      </c>
      <c r="DW2191">
        <v>0</v>
      </c>
      <c r="DX2191">
        <v>0</v>
      </c>
      <c r="DY2191" s="4">
        <v>46843</v>
      </c>
      <c r="DZ2191" s="3" t="s">
        <v>5808</v>
      </c>
      <c r="EA2191">
        <v>11</v>
      </c>
      <c r="EB2191">
        <v>0</v>
      </c>
      <c r="EC2191">
        <v>70</v>
      </c>
      <c r="ED2191">
        <v>0</v>
      </c>
      <c r="EE2191">
        <v>11</v>
      </c>
      <c r="EF2191">
        <v>70</v>
      </c>
      <c r="EG2191">
        <v>6.3636359999999996</v>
      </c>
      <c r="EH2191">
        <v>1.73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549</v>
      </c>
      <c r="F2192" s="3" t="s">
        <v>1550</v>
      </c>
      <c r="G2192" s="3" t="s">
        <v>1551</v>
      </c>
      <c r="H2192" s="3" t="s">
        <v>104</v>
      </c>
      <c r="I2192" s="3" t="s">
        <v>117</v>
      </c>
      <c r="J2192" s="3" t="s">
        <v>118</v>
      </c>
      <c r="K2192" s="3" t="s">
        <v>1541</v>
      </c>
      <c r="L2192" s="3" t="s">
        <v>1540</v>
      </c>
      <c r="M2192" s="3" t="s">
        <v>347</v>
      </c>
      <c r="N2192" s="3" t="s">
        <v>968</v>
      </c>
      <c r="O2192">
        <v>5</v>
      </c>
      <c r="P2192" s="3" t="s">
        <v>3584</v>
      </c>
      <c r="Q2192" s="3" t="s">
        <v>3584</v>
      </c>
      <c r="R2192" s="3" t="s">
        <v>3584</v>
      </c>
      <c r="S2192" s="3" t="s">
        <v>1764</v>
      </c>
      <c r="T2192" s="3" t="s">
        <v>2491</v>
      </c>
      <c r="U2192" s="3" t="s">
        <v>665</v>
      </c>
      <c r="V2192" s="3" t="s">
        <v>640</v>
      </c>
      <c r="W2192" s="3" t="s">
        <v>666</v>
      </c>
      <c r="X2192" s="3" t="s">
        <v>667</v>
      </c>
      <c r="Y2192" s="3" t="s">
        <v>392</v>
      </c>
      <c r="Z2192" s="3" t="s">
        <v>3868</v>
      </c>
      <c r="AA2192" s="3" t="s">
        <v>354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30</v>
      </c>
      <c r="CA2192">
        <v>0</v>
      </c>
      <c r="CB2192">
        <v>0</v>
      </c>
      <c r="CC2192">
        <v>3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30</v>
      </c>
      <c r="DU2192">
        <v>3.95</v>
      </c>
      <c r="DV2192">
        <v>0</v>
      </c>
      <c r="DW2192">
        <v>0</v>
      </c>
      <c r="DX2192">
        <v>0</v>
      </c>
      <c r="DY2192" s="4">
        <v>46203</v>
      </c>
      <c r="DZ2192" s="3" t="s">
        <v>5808</v>
      </c>
      <c r="EA2192">
        <v>30</v>
      </c>
      <c r="EB2192">
        <v>0</v>
      </c>
      <c r="EC2192">
        <v>30</v>
      </c>
      <c r="ED2192">
        <v>0</v>
      </c>
      <c r="EE2192">
        <v>30</v>
      </c>
      <c r="EF2192">
        <v>30</v>
      </c>
      <c r="EG2192">
        <v>30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88</v>
      </c>
      <c r="F2193" s="3" t="s">
        <v>1389</v>
      </c>
      <c r="G2193" s="3" t="s">
        <v>1479</v>
      </c>
      <c r="H2193" s="3" t="s">
        <v>1480</v>
      </c>
      <c r="I2193" s="3" t="s">
        <v>113</v>
      </c>
      <c r="J2193" s="3" t="s">
        <v>114</v>
      </c>
      <c r="K2193" s="3" t="s">
        <v>1541</v>
      </c>
      <c r="L2193" s="3" t="s">
        <v>1540</v>
      </c>
      <c r="M2193" s="3" t="s">
        <v>347</v>
      </c>
      <c r="N2193" s="3" t="s">
        <v>968</v>
      </c>
      <c r="O2193">
        <v>5</v>
      </c>
      <c r="P2193" s="3" t="s">
        <v>3584</v>
      </c>
      <c r="Q2193" s="3" t="s">
        <v>3584</v>
      </c>
      <c r="R2193" s="3" t="s">
        <v>3584</v>
      </c>
      <c r="S2193" s="3" t="s">
        <v>830</v>
      </c>
      <c r="T2193" s="3" t="s">
        <v>2234</v>
      </c>
      <c r="U2193" s="3" t="s">
        <v>361</v>
      </c>
      <c r="V2193" s="3" t="s">
        <v>350</v>
      </c>
      <c r="W2193" s="3" t="s">
        <v>4552</v>
      </c>
      <c r="X2193" s="3" t="s">
        <v>4553</v>
      </c>
      <c r="Y2193" s="3" t="s">
        <v>353</v>
      </c>
      <c r="Z2193" s="3" t="s">
        <v>3867</v>
      </c>
      <c r="AA2193" s="3" t="s">
        <v>354</v>
      </c>
      <c r="AB2193">
        <v>0</v>
      </c>
      <c r="AC2193">
        <v>0</v>
      </c>
      <c r="AD2193">
        <v>2</v>
      </c>
      <c r="AE2193">
        <v>0</v>
      </c>
      <c r="AF2193">
        <v>0</v>
      </c>
      <c r="AG2193">
        <v>2</v>
      </c>
      <c r="AH2193">
        <v>0</v>
      </c>
      <c r="AI2193">
        <v>0</v>
      </c>
      <c r="AJ2193">
        <v>0</v>
      </c>
      <c r="AK2193">
        <v>0</v>
      </c>
      <c r="AL2193">
        <v>6</v>
      </c>
      <c r="AM2193">
        <v>0</v>
      </c>
      <c r="AN2193">
        <v>0</v>
      </c>
      <c r="AO2193">
        <v>6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3</v>
      </c>
      <c r="BC2193">
        <v>0</v>
      </c>
      <c r="BD2193">
        <v>0</v>
      </c>
      <c r="BE2193">
        <v>3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1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2</v>
      </c>
      <c r="CI2193">
        <v>0</v>
      </c>
      <c r="CJ2193">
        <v>0</v>
      </c>
      <c r="CK2193">
        <v>2</v>
      </c>
      <c r="CL2193">
        <v>0</v>
      </c>
      <c r="CM2193">
        <v>0</v>
      </c>
      <c r="CN2193">
        <v>0</v>
      </c>
      <c r="CO2193">
        <v>0</v>
      </c>
      <c r="CP2193">
        <v>1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4</v>
      </c>
      <c r="DU2193">
        <v>107.10208</v>
      </c>
      <c r="DV2193">
        <v>0</v>
      </c>
      <c r="DW2193">
        <v>0</v>
      </c>
      <c r="DX2193">
        <v>0</v>
      </c>
      <c r="DY2193" s="4">
        <v>46477</v>
      </c>
      <c r="DZ2193" s="3" t="s">
        <v>5808</v>
      </c>
      <c r="EA2193">
        <v>4</v>
      </c>
      <c r="EB2193">
        <v>0</v>
      </c>
      <c r="EC2193">
        <v>17</v>
      </c>
      <c r="ED2193">
        <v>0</v>
      </c>
      <c r="EE2193">
        <v>4</v>
      </c>
      <c r="EF2193">
        <v>17</v>
      </c>
      <c r="EG2193">
        <v>2.125</v>
      </c>
      <c r="EH2193">
        <v>1.8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88</v>
      </c>
      <c r="F2194" s="3" t="s">
        <v>1389</v>
      </c>
      <c r="G2194" s="3" t="s">
        <v>1624</v>
      </c>
      <c r="H2194" s="3" t="s">
        <v>1625</v>
      </c>
      <c r="I2194" s="3" t="s">
        <v>95</v>
      </c>
      <c r="J2194" s="3" t="s">
        <v>96</v>
      </c>
      <c r="K2194" s="3" t="s">
        <v>1481</v>
      </c>
      <c r="L2194" s="3" t="s">
        <v>1482</v>
      </c>
      <c r="M2194" s="3" t="s">
        <v>347</v>
      </c>
      <c r="N2194" s="3" t="s">
        <v>968</v>
      </c>
      <c r="O2194">
        <v>5</v>
      </c>
      <c r="P2194" s="3" t="s">
        <v>3584</v>
      </c>
      <c r="Q2194" s="3" t="s">
        <v>3584</v>
      </c>
      <c r="R2194" s="3" t="s">
        <v>3584</v>
      </c>
      <c r="S2194" s="3" t="s">
        <v>821</v>
      </c>
      <c r="T2194" s="3" t="s">
        <v>2163</v>
      </c>
      <c r="U2194" s="3" t="s">
        <v>361</v>
      </c>
      <c r="V2194" s="3" t="s">
        <v>350</v>
      </c>
      <c r="W2194" s="3" t="s">
        <v>4552</v>
      </c>
      <c r="X2194" s="3" t="s">
        <v>4553</v>
      </c>
      <c r="Y2194" s="3" t="s">
        <v>353</v>
      </c>
      <c r="Z2194" s="3" t="s">
        <v>3867</v>
      </c>
      <c r="AA2194" s="3" t="s">
        <v>354</v>
      </c>
      <c r="AB2194">
        <v>0</v>
      </c>
      <c r="AC2194">
        <v>0</v>
      </c>
      <c r="AD2194">
        <v>85</v>
      </c>
      <c r="AE2194">
        <v>0</v>
      </c>
      <c r="AF2194">
        <v>0</v>
      </c>
      <c r="AG2194">
        <v>85</v>
      </c>
      <c r="AH2194">
        <v>0</v>
      </c>
      <c r="AI2194">
        <v>0</v>
      </c>
      <c r="AJ2194">
        <v>0</v>
      </c>
      <c r="AK2194">
        <v>0</v>
      </c>
      <c r="AL2194">
        <v>56</v>
      </c>
      <c r="AM2194">
        <v>0</v>
      </c>
      <c r="AN2194">
        <v>0</v>
      </c>
      <c r="AO2194">
        <v>56</v>
      </c>
      <c r="AP2194">
        <v>0</v>
      </c>
      <c r="AQ2194">
        <v>0</v>
      </c>
      <c r="AR2194">
        <v>0</v>
      </c>
      <c r="AS2194">
        <v>0</v>
      </c>
      <c r="AT2194">
        <v>81</v>
      </c>
      <c r="AU2194">
        <v>0</v>
      </c>
      <c r="AV2194">
        <v>0</v>
      </c>
      <c r="AW2194">
        <v>81</v>
      </c>
      <c r="AX2194">
        <v>0</v>
      </c>
      <c r="AY2194">
        <v>0</v>
      </c>
      <c r="AZ2194">
        <v>0</v>
      </c>
      <c r="BA2194">
        <v>0</v>
      </c>
      <c r="BB2194">
        <v>84</v>
      </c>
      <c r="BC2194">
        <v>0</v>
      </c>
      <c r="BD2194">
        <v>0</v>
      </c>
      <c r="BE2194">
        <v>84</v>
      </c>
      <c r="BF2194">
        <v>0</v>
      </c>
      <c r="BG2194">
        <v>0</v>
      </c>
      <c r="BH2194">
        <v>0</v>
      </c>
      <c r="BI2194">
        <v>0</v>
      </c>
      <c r="BJ2194">
        <v>75</v>
      </c>
      <c r="BK2194">
        <v>0</v>
      </c>
      <c r="BL2194">
        <v>0</v>
      </c>
      <c r="BM2194">
        <v>75</v>
      </c>
      <c r="BN2194">
        <v>0</v>
      </c>
      <c r="BO2194">
        <v>0</v>
      </c>
      <c r="BP2194">
        <v>0</v>
      </c>
      <c r="BQ2194">
        <v>0</v>
      </c>
      <c r="BR2194">
        <v>56</v>
      </c>
      <c r="BS2194">
        <v>0</v>
      </c>
      <c r="BT2194">
        <v>0</v>
      </c>
      <c r="BU2194">
        <v>56</v>
      </c>
      <c r="BV2194">
        <v>0</v>
      </c>
      <c r="BW2194">
        <v>0</v>
      </c>
      <c r="BX2194">
        <v>0</v>
      </c>
      <c r="BY2194">
        <v>0</v>
      </c>
      <c r="BZ2194">
        <v>108</v>
      </c>
      <c r="CA2194">
        <v>0</v>
      </c>
      <c r="CB2194">
        <v>0</v>
      </c>
      <c r="CC2194">
        <v>108</v>
      </c>
      <c r="CD2194">
        <v>0</v>
      </c>
      <c r="CE2194">
        <v>0</v>
      </c>
      <c r="CF2194">
        <v>0</v>
      </c>
      <c r="CG2194">
        <v>0</v>
      </c>
      <c r="CH2194">
        <v>83</v>
      </c>
      <c r="CI2194">
        <v>0</v>
      </c>
      <c r="CJ2194">
        <v>0</v>
      </c>
      <c r="CK2194">
        <v>83</v>
      </c>
      <c r="CL2194">
        <v>0</v>
      </c>
      <c r="CM2194">
        <v>0</v>
      </c>
      <c r="CN2194">
        <v>0</v>
      </c>
      <c r="CO2194">
        <v>0</v>
      </c>
      <c r="CP2194">
        <v>73</v>
      </c>
      <c r="CQ2194">
        <v>0</v>
      </c>
      <c r="CR2194">
        <v>0</v>
      </c>
      <c r="CS2194">
        <v>73</v>
      </c>
      <c r="CT2194">
        <v>0</v>
      </c>
      <c r="CU2194">
        <v>0</v>
      </c>
      <c r="CV2194">
        <v>0</v>
      </c>
      <c r="CW2194">
        <v>0</v>
      </c>
      <c r="CX2194">
        <v>65</v>
      </c>
      <c r="CY2194">
        <v>0</v>
      </c>
      <c r="CZ2194">
        <v>0</v>
      </c>
      <c r="DA2194">
        <v>65</v>
      </c>
      <c r="DB2194">
        <v>0</v>
      </c>
      <c r="DC2194">
        <v>0</v>
      </c>
      <c r="DD2194">
        <v>0</v>
      </c>
      <c r="DE2194">
        <v>0</v>
      </c>
      <c r="DF2194">
        <v>89</v>
      </c>
      <c r="DG2194">
        <v>0</v>
      </c>
      <c r="DH2194">
        <v>0</v>
      </c>
      <c r="DI2194">
        <v>89</v>
      </c>
      <c r="DJ2194">
        <v>0</v>
      </c>
      <c r="DK2194">
        <v>0</v>
      </c>
      <c r="DL2194">
        <v>0</v>
      </c>
      <c r="DM2194">
        <v>0</v>
      </c>
      <c r="DN2194">
        <v>95</v>
      </c>
      <c r="DO2194">
        <v>0</v>
      </c>
      <c r="DP2194">
        <v>0</v>
      </c>
      <c r="DQ2194">
        <v>95</v>
      </c>
      <c r="DR2194">
        <v>0</v>
      </c>
      <c r="DS2194">
        <v>0</v>
      </c>
      <c r="DT2194">
        <v>107</v>
      </c>
      <c r="DU2194">
        <v>60.034475</v>
      </c>
      <c r="DV2194">
        <v>50</v>
      </c>
      <c r="DW2194">
        <v>0</v>
      </c>
      <c r="DX2194">
        <v>0</v>
      </c>
      <c r="DY2194" s="4">
        <v>46356</v>
      </c>
      <c r="DZ2194" s="3" t="s">
        <v>5808</v>
      </c>
      <c r="EA2194">
        <v>62</v>
      </c>
      <c r="EB2194">
        <v>0</v>
      </c>
      <c r="EC2194">
        <v>950</v>
      </c>
      <c r="ED2194">
        <v>0</v>
      </c>
      <c r="EE2194">
        <v>62</v>
      </c>
      <c r="EF2194">
        <v>950</v>
      </c>
      <c r="EG2194">
        <v>79.166667000000004</v>
      </c>
      <c r="EH2194">
        <v>0.78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549</v>
      </c>
      <c r="F2195" s="3" t="s">
        <v>1550</v>
      </c>
      <c r="G2195" s="3" t="s">
        <v>1683</v>
      </c>
      <c r="H2195" s="3" t="s">
        <v>1684</v>
      </c>
      <c r="I2195" s="3" t="s">
        <v>224</v>
      </c>
      <c r="J2195" s="3" t="s">
        <v>225</v>
      </c>
      <c r="K2195" s="3" t="s">
        <v>1541</v>
      </c>
      <c r="L2195" s="3" t="s">
        <v>1540</v>
      </c>
      <c r="M2195" s="3" t="s">
        <v>347</v>
      </c>
      <c r="N2195" s="3" t="s">
        <v>968</v>
      </c>
      <c r="O2195">
        <v>3</v>
      </c>
      <c r="P2195" s="3" t="s">
        <v>3584</v>
      </c>
      <c r="Q2195" s="3" t="s">
        <v>3584</v>
      </c>
      <c r="R2195" s="3" t="s">
        <v>3584</v>
      </c>
      <c r="S2195" s="3" t="s">
        <v>3922</v>
      </c>
      <c r="T2195" s="3" t="s">
        <v>3923</v>
      </c>
      <c r="U2195" s="3" t="s">
        <v>490</v>
      </c>
      <c r="V2195" s="3" t="s">
        <v>640</v>
      </c>
      <c r="W2195" s="3" t="s">
        <v>693</v>
      </c>
      <c r="X2195" s="3" t="s">
        <v>694</v>
      </c>
      <c r="Y2195" s="3" t="s">
        <v>392</v>
      </c>
      <c r="Z2195" s="3" t="s">
        <v>369</v>
      </c>
      <c r="AA2195" s="3" t="s">
        <v>354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1</v>
      </c>
      <c r="AS2195">
        <v>1</v>
      </c>
      <c r="AT2195">
        <v>0</v>
      </c>
      <c r="AU2195">
        <v>0</v>
      </c>
      <c r="AV2195">
        <v>0</v>
      </c>
      <c r="AW2195">
        <v>2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1</v>
      </c>
      <c r="CX2195">
        <v>0</v>
      </c>
      <c r="CY2195">
        <v>0</v>
      </c>
      <c r="CZ2195">
        <v>0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2</v>
      </c>
      <c r="DU2195">
        <v>6.875</v>
      </c>
      <c r="DV2195">
        <v>0</v>
      </c>
      <c r="DW2195">
        <v>0</v>
      </c>
      <c r="DX2195">
        <v>0</v>
      </c>
      <c r="DY2195" s="4">
        <v>46234</v>
      </c>
      <c r="DZ2195" s="3" t="s">
        <v>5808</v>
      </c>
      <c r="EA2195">
        <v>2</v>
      </c>
      <c r="EB2195">
        <v>0</v>
      </c>
      <c r="EC2195">
        <v>3</v>
      </c>
      <c r="ED2195">
        <v>0</v>
      </c>
      <c r="EE2195">
        <v>2</v>
      </c>
      <c r="EF2195">
        <v>3</v>
      </c>
      <c r="EG2195">
        <v>1.5</v>
      </c>
      <c r="EH2195">
        <v>1.33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549</v>
      </c>
      <c r="F2196" s="3" t="s">
        <v>1550</v>
      </c>
      <c r="G2196" s="3" t="s">
        <v>1683</v>
      </c>
      <c r="H2196" s="3" t="s">
        <v>1684</v>
      </c>
      <c r="I2196" s="3" t="s">
        <v>81</v>
      </c>
      <c r="J2196" s="3" t="s">
        <v>82</v>
      </c>
      <c r="K2196" s="3" t="s">
        <v>1481</v>
      </c>
      <c r="L2196" s="3" t="s">
        <v>1618</v>
      </c>
      <c r="M2196" s="3" t="s">
        <v>347</v>
      </c>
      <c r="N2196" s="3" t="s">
        <v>968</v>
      </c>
      <c r="O2196">
        <v>5</v>
      </c>
      <c r="P2196" s="3" t="s">
        <v>3584</v>
      </c>
      <c r="Q2196" s="3" t="s">
        <v>3584</v>
      </c>
      <c r="R2196" s="3" t="s">
        <v>3584</v>
      </c>
      <c r="S2196" s="3" t="s">
        <v>712</v>
      </c>
      <c r="T2196" s="3" t="s">
        <v>1947</v>
      </c>
      <c r="U2196" s="3" t="s">
        <v>711</v>
      </c>
      <c r="V2196" s="3" t="s">
        <v>640</v>
      </c>
      <c r="W2196" s="3" t="s">
        <v>641</v>
      </c>
      <c r="X2196" s="3" t="s">
        <v>641</v>
      </c>
      <c r="Y2196" s="3" t="s">
        <v>353</v>
      </c>
      <c r="Z2196" s="3" t="s">
        <v>3868</v>
      </c>
      <c r="AA2196" s="3" t="s">
        <v>354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21</v>
      </c>
      <c r="AS2196">
        <v>173</v>
      </c>
      <c r="AT2196">
        <v>0</v>
      </c>
      <c r="AU2196">
        <v>0</v>
      </c>
      <c r="AV2196">
        <v>0</v>
      </c>
      <c r="AW2196">
        <v>194</v>
      </c>
      <c r="AX2196">
        <v>0</v>
      </c>
      <c r="AY2196">
        <v>0</v>
      </c>
      <c r="AZ2196">
        <v>17</v>
      </c>
      <c r="BA2196">
        <v>264</v>
      </c>
      <c r="BB2196">
        <v>0</v>
      </c>
      <c r="BC2196">
        <v>0</v>
      </c>
      <c r="BD2196">
        <v>0</v>
      </c>
      <c r="BE2196">
        <v>281</v>
      </c>
      <c r="BF2196">
        <v>0</v>
      </c>
      <c r="BG2196">
        <v>0</v>
      </c>
      <c r="BH2196">
        <v>24</v>
      </c>
      <c r="BI2196">
        <v>185</v>
      </c>
      <c r="BJ2196">
        <v>0</v>
      </c>
      <c r="BK2196">
        <v>0</v>
      </c>
      <c r="BL2196">
        <v>0</v>
      </c>
      <c r="BM2196">
        <v>209</v>
      </c>
      <c r="BN2196">
        <v>0</v>
      </c>
      <c r="BO2196">
        <v>0</v>
      </c>
      <c r="BP2196">
        <v>18</v>
      </c>
      <c r="BQ2196">
        <v>180</v>
      </c>
      <c r="BR2196">
        <v>0</v>
      </c>
      <c r="BS2196">
        <v>0</v>
      </c>
      <c r="BT2196">
        <v>0</v>
      </c>
      <c r="BU2196">
        <v>198</v>
      </c>
      <c r="BV2196">
        <v>0</v>
      </c>
      <c r="BW2196">
        <v>0</v>
      </c>
      <c r="BX2196">
        <v>0</v>
      </c>
      <c r="BY2196">
        <v>10</v>
      </c>
      <c r="BZ2196">
        <v>0</v>
      </c>
      <c r="CA2196">
        <v>0</v>
      </c>
      <c r="CB2196">
        <v>0</v>
      </c>
      <c r="CC2196">
        <v>10</v>
      </c>
      <c r="CD2196">
        <v>0</v>
      </c>
      <c r="CE2196">
        <v>0</v>
      </c>
      <c r="CF2196">
        <v>12</v>
      </c>
      <c r="CG2196">
        <v>222</v>
      </c>
      <c r="CH2196">
        <v>0</v>
      </c>
      <c r="CI2196">
        <v>0</v>
      </c>
      <c r="CJ2196">
        <v>0</v>
      </c>
      <c r="CK2196">
        <v>234</v>
      </c>
      <c r="CL2196">
        <v>0</v>
      </c>
      <c r="CM2196">
        <v>0</v>
      </c>
      <c r="CN2196">
        <v>18</v>
      </c>
      <c r="CO2196">
        <v>246</v>
      </c>
      <c r="CP2196">
        <v>0</v>
      </c>
      <c r="CQ2196">
        <v>0</v>
      </c>
      <c r="CR2196">
        <v>0</v>
      </c>
      <c r="CS2196">
        <v>264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0</v>
      </c>
      <c r="DU2196">
        <v>0.875</v>
      </c>
      <c r="DV2196">
        <v>0</v>
      </c>
      <c r="DW2196">
        <v>0</v>
      </c>
      <c r="DX2196">
        <v>0</v>
      </c>
      <c r="DY2196" s="4">
        <v>47330</v>
      </c>
      <c r="DZ2196" s="3" t="s">
        <v>5808</v>
      </c>
      <c r="EA2196">
        <v>10</v>
      </c>
      <c r="EB2196">
        <v>0</v>
      </c>
      <c r="EC2196">
        <v>1390</v>
      </c>
      <c r="ED2196">
        <v>0</v>
      </c>
      <c r="EE2196">
        <v>10</v>
      </c>
      <c r="EF2196">
        <v>1390</v>
      </c>
      <c r="EG2196">
        <v>198.57142899999999</v>
      </c>
      <c r="EH2196">
        <v>0.0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549</v>
      </c>
      <c r="F2197" s="3" t="s">
        <v>1550</v>
      </c>
      <c r="G2197" s="3" t="s">
        <v>1551</v>
      </c>
      <c r="H2197" s="3" t="s">
        <v>104</v>
      </c>
      <c r="I2197" s="3" t="s">
        <v>249</v>
      </c>
      <c r="J2197" s="3" t="s">
        <v>250</v>
      </c>
      <c r="K2197" s="3" t="s">
        <v>1541</v>
      </c>
      <c r="L2197" s="3" t="s">
        <v>1540</v>
      </c>
      <c r="M2197" s="3" t="s">
        <v>347</v>
      </c>
      <c r="N2197" s="3" t="s">
        <v>968</v>
      </c>
      <c r="O2197">
        <v>5</v>
      </c>
      <c r="P2197" s="3" t="s">
        <v>3584</v>
      </c>
      <c r="Q2197" s="3" t="s">
        <v>3584</v>
      </c>
      <c r="R2197" s="3" t="s">
        <v>3584</v>
      </c>
      <c r="S2197" s="3" t="s">
        <v>393</v>
      </c>
      <c r="T2197" s="3" t="s">
        <v>1974</v>
      </c>
      <c r="U2197" s="3" t="s">
        <v>349</v>
      </c>
      <c r="V2197" s="3" t="s">
        <v>350</v>
      </c>
      <c r="W2197" s="3" t="s">
        <v>350</v>
      </c>
      <c r="X2197" s="3" t="s">
        <v>4551</v>
      </c>
      <c r="Y2197" s="3" t="s">
        <v>353</v>
      </c>
      <c r="Z2197" s="3" t="s">
        <v>3868</v>
      </c>
      <c r="AA2197" s="3" t="s">
        <v>354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9</v>
      </c>
      <c r="AS2197">
        <v>0</v>
      </c>
      <c r="AT2197">
        <v>0</v>
      </c>
      <c r="AU2197">
        <v>0</v>
      </c>
      <c r="AV2197">
        <v>0</v>
      </c>
      <c r="AW2197">
        <v>9</v>
      </c>
      <c r="AX2197">
        <v>0</v>
      </c>
      <c r="AY2197">
        <v>0</v>
      </c>
      <c r="AZ2197">
        <v>21</v>
      </c>
      <c r="BA2197">
        <v>11</v>
      </c>
      <c r="BB2197">
        <v>0</v>
      </c>
      <c r="BC2197">
        <v>0</v>
      </c>
      <c r="BD2197">
        <v>0</v>
      </c>
      <c r="BE2197">
        <v>32</v>
      </c>
      <c r="BF2197">
        <v>0</v>
      </c>
      <c r="BG2197">
        <v>0</v>
      </c>
      <c r="BH2197">
        <v>12</v>
      </c>
      <c r="BI2197">
        <v>6</v>
      </c>
      <c r="BJ2197">
        <v>0</v>
      </c>
      <c r="BK2197">
        <v>0</v>
      </c>
      <c r="BL2197">
        <v>0</v>
      </c>
      <c r="BM2197">
        <v>18</v>
      </c>
      <c r="BN2197">
        <v>0</v>
      </c>
      <c r="BO2197">
        <v>0</v>
      </c>
      <c r="BP2197">
        <v>15</v>
      </c>
      <c r="BQ2197">
        <v>43</v>
      </c>
      <c r="BR2197">
        <v>0</v>
      </c>
      <c r="BS2197">
        <v>0</v>
      </c>
      <c r="BT2197">
        <v>0</v>
      </c>
      <c r="BU2197">
        <v>58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19</v>
      </c>
      <c r="CG2197">
        <v>0</v>
      </c>
      <c r="CH2197">
        <v>0</v>
      </c>
      <c r="CI2197">
        <v>0</v>
      </c>
      <c r="CJ2197">
        <v>0</v>
      </c>
      <c r="CK2197">
        <v>19</v>
      </c>
      <c r="CL2197">
        <v>0</v>
      </c>
      <c r="CM2197">
        <v>0</v>
      </c>
      <c r="CN2197">
        <v>17</v>
      </c>
      <c r="CO2197">
        <v>0</v>
      </c>
      <c r="CP2197">
        <v>0</v>
      </c>
      <c r="CQ2197">
        <v>0</v>
      </c>
      <c r="CR2197">
        <v>0</v>
      </c>
      <c r="CS2197">
        <v>17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47</v>
      </c>
      <c r="DU2197">
        <v>0.49487500000000001</v>
      </c>
      <c r="DV2197">
        <v>0</v>
      </c>
      <c r="DW2197">
        <v>0</v>
      </c>
      <c r="DX2197">
        <v>0</v>
      </c>
      <c r="DY2197" s="4">
        <v>46630</v>
      </c>
      <c r="DZ2197" s="3" t="s">
        <v>5808</v>
      </c>
      <c r="EA2197">
        <v>47</v>
      </c>
      <c r="EB2197">
        <v>0</v>
      </c>
      <c r="EC2197">
        <v>153</v>
      </c>
      <c r="ED2197">
        <v>0</v>
      </c>
      <c r="EE2197">
        <v>47</v>
      </c>
      <c r="EF2197">
        <v>153</v>
      </c>
      <c r="EG2197">
        <v>25.5</v>
      </c>
      <c r="EH2197">
        <v>1.8399999999999999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549</v>
      </c>
      <c r="F2198" s="3" t="s">
        <v>1550</v>
      </c>
      <c r="G2198" s="3" t="s">
        <v>1683</v>
      </c>
      <c r="H2198" s="3" t="s">
        <v>1684</v>
      </c>
      <c r="I2198" s="3" t="s">
        <v>261</v>
      </c>
      <c r="J2198" s="3" t="s">
        <v>262</v>
      </c>
      <c r="K2198" s="3" t="s">
        <v>1541</v>
      </c>
      <c r="L2198" s="3" t="s">
        <v>1540</v>
      </c>
      <c r="M2198" s="3" t="s">
        <v>347</v>
      </c>
      <c r="N2198" s="3" t="s">
        <v>968</v>
      </c>
      <c r="O2198">
        <v>5</v>
      </c>
      <c r="P2198" s="3" t="s">
        <v>3584</v>
      </c>
      <c r="Q2198" s="3" t="s">
        <v>3584</v>
      </c>
      <c r="R2198" s="3" t="s">
        <v>3584</v>
      </c>
      <c r="S2198" s="3" t="s">
        <v>778</v>
      </c>
      <c r="T2198" s="3" t="s">
        <v>2247</v>
      </c>
      <c r="U2198" s="3" t="s">
        <v>361</v>
      </c>
      <c r="V2198" s="3" t="s">
        <v>350</v>
      </c>
      <c r="W2198" s="3" t="s">
        <v>4552</v>
      </c>
      <c r="X2198" s="3" t="s">
        <v>4553</v>
      </c>
      <c r="Y2198" s="3" t="s">
        <v>353</v>
      </c>
      <c r="Z2198" s="3" t="s">
        <v>3867</v>
      </c>
      <c r="AA2198" s="3" t="s">
        <v>354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80</v>
      </c>
      <c r="BC2198">
        <v>0</v>
      </c>
      <c r="BD2198">
        <v>0</v>
      </c>
      <c r="BE2198">
        <v>80</v>
      </c>
      <c r="BF2198">
        <v>0</v>
      </c>
      <c r="BG2198">
        <v>0</v>
      </c>
      <c r="BH2198">
        <v>0</v>
      </c>
      <c r="BI2198">
        <v>0</v>
      </c>
      <c r="BJ2198">
        <v>103</v>
      </c>
      <c r="BK2198">
        <v>0</v>
      </c>
      <c r="BL2198">
        <v>0</v>
      </c>
      <c r="BM2198">
        <v>103</v>
      </c>
      <c r="BN2198">
        <v>0</v>
      </c>
      <c r="BO2198">
        <v>0</v>
      </c>
      <c r="BP2198">
        <v>0</v>
      </c>
      <c r="BQ2198">
        <v>0</v>
      </c>
      <c r="BR2198">
        <v>120</v>
      </c>
      <c r="BS2198">
        <v>0</v>
      </c>
      <c r="BT2198">
        <v>0</v>
      </c>
      <c r="BU2198">
        <v>120</v>
      </c>
      <c r="BV2198">
        <v>0</v>
      </c>
      <c r="BW2198">
        <v>0</v>
      </c>
      <c r="BX2198">
        <v>0</v>
      </c>
      <c r="BY2198">
        <v>0</v>
      </c>
      <c r="BZ2198">
        <v>47</v>
      </c>
      <c r="CA2198">
        <v>0</v>
      </c>
      <c r="CB2198">
        <v>0</v>
      </c>
      <c r="CC2198">
        <v>47</v>
      </c>
      <c r="CD2198">
        <v>0</v>
      </c>
      <c r="CE2198">
        <v>0</v>
      </c>
      <c r="CF2198">
        <v>0</v>
      </c>
      <c r="CG2198">
        <v>0</v>
      </c>
      <c r="CH2198">
        <v>274</v>
      </c>
      <c r="CI2198">
        <v>0</v>
      </c>
      <c r="CJ2198">
        <v>0</v>
      </c>
      <c r="CK2198">
        <v>274</v>
      </c>
      <c r="CL2198">
        <v>0</v>
      </c>
      <c r="CM2198">
        <v>0</v>
      </c>
      <c r="CN2198">
        <v>0</v>
      </c>
      <c r="CO2198">
        <v>0</v>
      </c>
      <c r="CP2198">
        <v>130</v>
      </c>
      <c r="CQ2198">
        <v>0</v>
      </c>
      <c r="CR2198">
        <v>0</v>
      </c>
      <c r="CS2198">
        <v>130</v>
      </c>
      <c r="CT2198">
        <v>0</v>
      </c>
      <c r="CU2198">
        <v>0</v>
      </c>
      <c r="CV2198">
        <v>0</v>
      </c>
      <c r="CW2198">
        <v>0</v>
      </c>
      <c r="CX2198">
        <v>285</v>
      </c>
      <c r="CY2198">
        <v>0</v>
      </c>
      <c r="CZ2198">
        <v>0</v>
      </c>
      <c r="DA2198">
        <v>285</v>
      </c>
      <c r="DB2198">
        <v>0</v>
      </c>
      <c r="DC2198">
        <v>0</v>
      </c>
      <c r="DD2198">
        <v>0</v>
      </c>
      <c r="DE2198">
        <v>0</v>
      </c>
      <c r="DF2198">
        <v>70</v>
      </c>
      <c r="DG2198">
        <v>0</v>
      </c>
      <c r="DH2198">
        <v>0</v>
      </c>
      <c r="DI2198">
        <v>70</v>
      </c>
      <c r="DJ2198">
        <v>0</v>
      </c>
      <c r="DK2198">
        <v>0</v>
      </c>
      <c r="DL2198">
        <v>0</v>
      </c>
      <c r="DM2198">
        <v>0</v>
      </c>
      <c r="DN2198">
        <v>255</v>
      </c>
      <c r="DO2198">
        <v>0</v>
      </c>
      <c r="DP2198">
        <v>0</v>
      </c>
      <c r="DQ2198">
        <v>255</v>
      </c>
      <c r="DR2198">
        <v>0</v>
      </c>
      <c r="DS2198">
        <v>0</v>
      </c>
      <c r="DT2198">
        <v>541</v>
      </c>
      <c r="DU2198">
        <v>20.789871999999999</v>
      </c>
      <c r="DV2198">
        <v>0</v>
      </c>
      <c r="DW2198">
        <v>0</v>
      </c>
      <c r="DX2198">
        <v>0</v>
      </c>
      <c r="DY2198" s="4">
        <v>46053</v>
      </c>
      <c r="DZ2198" s="3" t="s">
        <v>5808</v>
      </c>
      <c r="EA2198">
        <v>186</v>
      </c>
      <c r="EB2198">
        <v>0</v>
      </c>
      <c r="EC2198">
        <v>1364</v>
      </c>
      <c r="ED2198">
        <v>0</v>
      </c>
      <c r="EE2198">
        <v>186</v>
      </c>
      <c r="EF2198">
        <v>1364</v>
      </c>
      <c r="EG2198">
        <v>151.555556</v>
      </c>
      <c r="EH2198">
        <v>1.23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88</v>
      </c>
      <c r="F2199" s="3" t="s">
        <v>1389</v>
      </c>
      <c r="G2199" s="3" t="s">
        <v>1680</v>
      </c>
      <c r="H2199" s="3" t="s">
        <v>1681</v>
      </c>
      <c r="I2199" s="3" t="s">
        <v>32</v>
      </c>
      <c r="J2199" s="3" t="s">
        <v>4110</v>
      </c>
      <c r="K2199" s="3" t="s">
        <v>965</v>
      </c>
      <c r="L2199" s="3" t="s">
        <v>1392</v>
      </c>
      <c r="M2199" s="3" t="s">
        <v>347</v>
      </c>
      <c r="N2199" s="3" t="s">
        <v>968</v>
      </c>
      <c r="O2199">
        <v>5</v>
      </c>
      <c r="P2199" s="3" t="s">
        <v>3584</v>
      </c>
      <c r="Q2199" s="3" t="s">
        <v>3584</v>
      </c>
      <c r="R2199" s="3" t="s">
        <v>3584</v>
      </c>
      <c r="S2199" s="3" t="s">
        <v>579</v>
      </c>
      <c r="T2199" s="3" t="s">
        <v>2110</v>
      </c>
      <c r="U2199" s="3" t="s">
        <v>349</v>
      </c>
      <c r="V2199" s="3" t="s">
        <v>350</v>
      </c>
      <c r="W2199" s="3" t="s">
        <v>350</v>
      </c>
      <c r="X2199" s="3" t="s">
        <v>4551</v>
      </c>
      <c r="Y2199" s="3" t="s">
        <v>353</v>
      </c>
      <c r="Z2199" s="3" t="s">
        <v>3867</v>
      </c>
      <c r="AA2199" s="3" t="s">
        <v>354</v>
      </c>
      <c r="AB2199">
        <v>0</v>
      </c>
      <c r="AC2199">
        <v>0</v>
      </c>
      <c r="AD2199">
        <v>263</v>
      </c>
      <c r="AE2199">
        <v>0</v>
      </c>
      <c r="AF2199">
        <v>0</v>
      </c>
      <c r="AG2199">
        <v>263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7</v>
      </c>
      <c r="BS2199">
        <v>0</v>
      </c>
      <c r="BT2199">
        <v>0</v>
      </c>
      <c r="BU2199">
        <v>7</v>
      </c>
      <c r="BV2199">
        <v>0</v>
      </c>
      <c r="BW2199">
        <v>0</v>
      </c>
      <c r="BX2199">
        <v>0</v>
      </c>
      <c r="BY2199">
        <v>0</v>
      </c>
      <c r="BZ2199">
        <v>88</v>
      </c>
      <c r="CA2199">
        <v>0</v>
      </c>
      <c r="CB2199">
        <v>0</v>
      </c>
      <c r="CC2199">
        <v>88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218</v>
      </c>
      <c r="DU2199">
        <v>0.17543700000000001</v>
      </c>
      <c r="DV2199">
        <v>0</v>
      </c>
      <c r="DW2199">
        <v>0</v>
      </c>
      <c r="DX2199">
        <v>0</v>
      </c>
      <c r="DY2199" s="4">
        <v>46446</v>
      </c>
      <c r="DZ2199" s="3" t="s">
        <v>5808</v>
      </c>
      <c r="EA2199">
        <v>218</v>
      </c>
      <c r="EB2199">
        <v>0</v>
      </c>
      <c r="EC2199">
        <v>358</v>
      </c>
      <c r="ED2199">
        <v>0</v>
      </c>
      <c r="EE2199">
        <v>218</v>
      </c>
      <c r="EF2199">
        <v>358</v>
      </c>
      <c r="EG2199">
        <v>119.333333</v>
      </c>
      <c r="EH2199">
        <v>1.83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549</v>
      </c>
      <c r="F2200" s="3" t="s">
        <v>1550</v>
      </c>
      <c r="G2200" s="3" t="s">
        <v>1551</v>
      </c>
      <c r="H2200" s="3" t="s">
        <v>104</v>
      </c>
      <c r="I2200" s="3" t="s">
        <v>70</v>
      </c>
      <c r="J2200" s="3" t="s">
        <v>69</v>
      </c>
      <c r="K2200" s="3" t="s">
        <v>1481</v>
      </c>
      <c r="L2200" s="3" t="s">
        <v>1618</v>
      </c>
      <c r="M2200" s="3" t="s">
        <v>347</v>
      </c>
      <c r="N2200" s="3" t="s">
        <v>968</v>
      </c>
      <c r="O2200">
        <v>5</v>
      </c>
      <c r="P2200" s="3" t="s">
        <v>3584</v>
      </c>
      <c r="Q2200" s="3" t="s">
        <v>3584</v>
      </c>
      <c r="R2200" s="3" t="s">
        <v>3584</v>
      </c>
      <c r="S2200" s="3" t="s">
        <v>1623</v>
      </c>
      <c r="T2200" s="3" t="s">
        <v>3331</v>
      </c>
      <c r="U2200" s="3" t="s">
        <v>490</v>
      </c>
      <c r="V2200" s="3" t="s">
        <v>640</v>
      </c>
      <c r="W2200" s="3" t="s">
        <v>641</v>
      </c>
      <c r="X2200" s="3" t="s">
        <v>641</v>
      </c>
      <c r="Y2200" s="3" t="s">
        <v>353</v>
      </c>
      <c r="Z2200" s="3" t="s">
        <v>369</v>
      </c>
      <c r="AA2200" s="3" t="s">
        <v>354</v>
      </c>
      <c r="AB2200">
        <v>0</v>
      </c>
      <c r="AC2200">
        <v>0</v>
      </c>
      <c r="AD2200">
        <v>100</v>
      </c>
      <c r="AE2200">
        <v>0</v>
      </c>
      <c r="AF2200">
        <v>0</v>
      </c>
      <c r="AG2200">
        <v>10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100</v>
      </c>
      <c r="AU2200">
        <v>0</v>
      </c>
      <c r="AV2200">
        <v>0</v>
      </c>
      <c r="AW2200">
        <v>10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00</v>
      </c>
      <c r="DU2200">
        <v>5.475E-2</v>
      </c>
      <c r="DV2200">
        <v>0</v>
      </c>
      <c r="DW2200">
        <v>0</v>
      </c>
      <c r="DX2200">
        <v>0</v>
      </c>
      <c r="DY2200" s="4">
        <v>47177</v>
      </c>
      <c r="DZ2200" s="3" t="s">
        <v>5808</v>
      </c>
      <c r="EA2200">
        <v>100</v>
      </c>
      <c r="EB2200">
        <v>0</v>
      </c>
      <c r="EC2200">
        <v>200</v>
      </c>
      <c r="ED2200">
        <v>0</v>
      </c>
      <c r="EE2200">
        <v>100</v>
      </c>
      <c r="EF2200">
        <v>200</v>
      </c>
      <c r="EG2200">
        <v>100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88</v>
      </c>
      <c r="F2201" s="3" t="s">
        <v>1389</v>
      </c>
      <c r="G2201" s="3" t="s">
        <v>1479</v>
      </c>
      <c r="H2201" s="3" t="s">
        <v>1480</v>
      </c>
      <c r="I2201" s="3" t="s">
        <v>227</v>
      </c>
      <c r="J2201" s="3" t="s">
        <v>228</v>
      </c>
      <c r="K2201" s="3" t="s">
        <v>1541</v>
      </c>
      <c r="L2201" s="3" t="s">
        <v>1540</v>
      </c>
      <c r="M2201" s="3" t="s">
        <v>347</v>
      </c>
      <c r="N2201" s="3" t="s">
        <v>968</v>
      </c>
      <c r="O2201">
        <v>5</v>
      </c>
      <c r="P2201" s="3" t="s">
        <v>3584</v>
      </c>
      <c r="Q2201" s="3" t="s">
        <v>3584</v>
      </c>
      <c r="R2201" s="3" t="s">
        <v>3584</v>
      </c>
      <c r="S2201" s="3" t="s">
        <v>1493</v>
      </c>
      <c r="T2201" s="3" t="s">
        <v>2285</v>
      </c>
      <c r="U2201" s="3" t="s">
        <v>665</v>
      </c>
      <c r="V2201" s="3" t="s">
        <v>640</v>
      </c>
      <c r="W2201" s="3" t="s">
        <v>666</v>
      </c>
      <c r="X2201" s="3" t="s">
        <v>667</v>
      </c>
      <c r="Y2201" s="3" t="s">
        <v>392</v>
      </c>
      <c r="Z2201" s="3" t="s">
        <v>3867</v>
      </c>
      <c r="AA2201" s="3" t="s">
        <v>354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1</v>
      </c>
      <c r="BC2201">
        <v>0</v>
      </c>
      <c r="BD2201">
        <v>0</v>
      </c>
      <c r="BE2201">
        <v>1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1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1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7.2397109999999998</v>
      </c>
      <c r="DV2201">
        <v>1</v>
      </c>
      <c r="DW2201">
        <v>0</v>
      </c>
      <c r="DX2201">
        <v>0</v>
      </c>
      <c r="DY2201" s="4">
        <v>46173</v>
      </c>
      <c r="DZ2201" s="3" t="s">
        <v>5808</v>
      </c>
      <c r="EA2201">
        <v>1</v>
      </c>
      <c r="EB2201">
        <v>0</v>
      </c>
      <c r="EC2201">
        <v>3</v>
      </c>
      <c r="ED2201">
        <v>0</v>
      </c>
      <c r="EE2201">
        <v>1</v>
      </c>
      <c r="EF2201">
        <v>3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88</v>
      </c>
      <c r="F2202" s="3" t="s">
        <v>1389</v>
      </c>
      <c r="G2202" s="3" t="s">
        <v>1479</v>
      </c>
      <c r="H2202" s="3" t="s">
        <v>1480</v>
      </c>
      <c r="I2202" s="3" t="s">
        <v>282</v>
      </c>
      <c r="J2202" s="3" t="s">
        <v>5176</v>
      </c>
      <c r="K2202" s="3" t="s">
        <v>1481</v>
      </c>
      <c r="L2202" s="3" t="s">
        <v>1482</v>
      </c>
      <c r="M2202" s="3" t="s">
        <v>347</v>
      </c>
      <c r="N2202" s="3" t="s">
        <v>968</v>
      </c>
      <c r="O2202">
        <v>5</v>
      </c>
      <c r="P2202" s="3" t="s">
        <v>3584</v>
      </c>
      <c r="Q2202" s="3" t="s">
        <v>3584</v>
      </c>
      <c r="R2202" s="3" t="s">
        <v>3584</v>
      </c>
      <c r="S2202" s="3" t="s">
        <v>1493</v>
      </c>
      <c r="T2202" s="3" t="s">
        <v>2285</v>
      </c>
      <c r="U2202" s="3" t="s">
        <v>665</v>
      </c>
      <c r="V2202" s="3" t="s">
        <v>640</v>
      </c>
      <c r="W2202" s="3" t="s">
        <v>666</v>
      </c>
      <c r="X2202" s="3" t="s">
        <v>667</v>
      </c>
      <c r="Y2202" s="3" t="s">
        <v>392</v>
      </c>
      <c r="Z2202" s="3" t="s">
        <v>3867</v>
      </c>
      <c r="AA2202" s="3" t="s">
        <v>354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6</v>
      </c>
      <c r="BK2202">
        <v>0</v>
      </c>
      <c r="BL2202">
        <v>0</v>
      </c>
      <c r="BM2202">
        <v>6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7.2397109999999998</v>
      </c>
      <c r="DV2202">
        <v>2</v>
      </c>
      <c r="DW2202">
        <v>0</v>
      </c>
      <c r="DX2202">
        <v>0</v>
      </c>
      <c r="DY2202" s="4">
        <v>46173</v>
      </c>
      <c r="DZ2202" s="3" t="s">
        <v>5808</v>
      </c>
      <c r="EA2202">
        <v>2</v>
      </c>
      <c r="EB2202">
        <v>0</v>
      </c>
      <c r="EC2202">
        <v>6</v>
      </c>
      <c r="ED2202">
        <v>0</v>
      </c>
      <c r="EE2202">
        <v>2</v>
      </c>
      <c r="EF2202">
        <v>6</v>
      </c>
      <c r="EG2202">
        <v>6</v>
      </c>
      <c r="EH2202">
        <v>0.33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549</v>
      </c>
      <c r="F2203" s="3" t="s">
        <v>1550</v>
      </c>
      <c r="G2203" s="3" t="s">
        <v>1551</v>
      </c>
      <c r="H2203" s="3" t="s">
        <v>104</v>
      </c>
      <c r="I2203" s="3" t="s">
        <v>87</v>
      </c>
      <c r="J2203" s="3" t="s">
        <v>88</v>
      </c>
      <c r="K2203" s="3" t="s">
        <v>1481</v>
      </c>
      <c r="L2203" s="3" t="s">
        <v>1482</v>
      </c>
      <c r="M2203" s="3" t="s">
        <v>347</v>
      </c>
      <c r="N2203" s="3" t="s">
        <v>968</v>
      </c>
      <c r="O2203">
        <v>5</v>
      </c>
      <c r="P2203" s="3" t="s">
        <v>3584</v>
      </c>
      <c r="Q2203" s="3" t="s">
        <v>3584</v>
      </c>
      <c r="R2203" s="3" t="s">
        <v>3584</v>
      </c>
      <c r="S2203" s="3" t="s">
        <v>737</v>
      </c>
      <c r="T2203" s="3" t="s">
        <v>3376</v>
      </c>
      <c r="U2203" s="3" t="s">
        <v>363</v>
      </c>
      <c r="V2203" s="3" t="s">
        <v>350</v>
      </c>
      <c r="W2203" s="3" t="s">
        <v>4552</v>
      </c>
      <c r="X2203" s="3" t="s">
        <v>4553</v>
      </c>
      <c r="Y2203" s="3" t="s">
        <v>353</v>
      </c>
      <c r="Z2203" s="3" t="s">
        <v>3867</v>
      </c>
      <c r="AA2203" s="3" t="s">
        <v>354</v>
      </c>
      <c r="AB2203">
        <v>0</v>
      </c>
      <c r="AC2203">
        <v>0</v>
      </c>
      <c r="AD2203">
        <v>67</v>
      </c>
      <c r="AE2203">
        <v>0</v>
      </c>
      <c r="AF2203">
        <v>0</v>
      </c>
      <c r="AG2203">
        <v>67</v>
      </c>
      <c r="AH2203">
        <v>0</v>
      </c>
      <c r="AI2203">
        <v>0</v>
      </c>
      <c r="AJ2203">
        <v>0</v>
      </c>
      <c r="AK2203">
        <v>0</v>
      </c>
      <c r="AL2203">
        <v>40</v>
      </c>
      <c r="AM2203">
        <v>0</v>
      </c>
      <c r="AN2203">
        <v>0</v>
      </c>
      <c r="AO2203">
        <v>40</v>
      </c>
      <c r="AP2203">
        <v>0</v>
      </c>
      <c r="AQ2203">
        <v>0</v>
      </c>
      <c r="AR2203">
        <v>0</v>
      </c>
      <c r="AS2203">
        <v>0</v>
      </c>
      <c r="AT2203">
        <v>52</v>
      </c>
      <c r="AU2203">
        <v>0</v>
      </c>
      <c r="AV2203">
        <v>0</v>
      </c>
      <c r="AW2203">
        <v>52</v>
      </c>
      <c r="AX2203">
        <v>0</v>
      </c>
      <c r="AY2203">
        <v>0</v>
      </c>
      <c r="AZ2203">
        <v>0</v>
      </c>
      <c r="BA2203">
        <v>0</v>
      </c>
      <c r="BB2203">
        <v>45</v>
      </c>
      <c r="BC2203">
        <v>0</v>
      </c>
      <c r="BD2203">
        <v>0</v>
      </c>
      <c r="BE2203">
        <v>45</v>
      </c>
      <c r="BF2203">
        <v>0</v>
      </c>
      <c r="BG2203">
        <v>0</v>
      </c>
      <c r="BH2203">
        <v>0</v>
      </c>
      <c r="BI2203">
        <v>0</v>
      </c>
      <c r="BJ2203">
        <v>50</v>
      </c>
      <c r="BK2203">
        <v>0</v>
      </c>
      <c r="BL2203">
        <v>0</v>
      </c>
      <c r="BM2203">
        <v>50</v>
      </c>
      <c r="BN2203">
        <v>0</v>
      </c>
      <c r="BO2203">
        <v>0</v>
      </c>
      <c r="BP2203">
        <v>0</v>
      </c>
      <c r="BQ2203">
        <v>0</v>
      </c>
      <c r="BR2203">
        <v>44</v>
      </c>
      <c r="BS2203">
        <v>0</v>
      </c>
      <c r="BT2203">
        <v>0</v>
      </c>
      <c r="BU2203">
        <v>44</v>
      </c>
      <c r="BV2203">
        <v>0</v>
      </c>
      <c r="BW2203">
        <v>0</v>
      </c>
      <c r="BX2203">
        <v>0</v>
      </c>
      <c r="BY2203">
        <v>0</v>
      </c>
      <c r="BZ2203">
        <v>43</v>
      </c>
      <c r="CA2203">
        <v>0</v>
      </c>
      <c r="CB2203">
        <v>0</v>
      </c>
      <c r="CC2203">
        <v>43</v>
      </c>
      <c r="CD2203">
        <v>0</v>
      </c>
      <c r="CE2203">
        <v>0</v>
      </c>
      <c r="CF2203">
        <v>0</v>
      </c>
      <c r="CG2203">
        <v>0</v>
      </c>
      <c r="CH2203">
        <v>41</v>
      </c>
      <c r="CI2203">
        <v>0</v>
      </c>
      <c r="CJ2203">
        <v>0</v>
      </c>
      <c r="CK2203">
        <v>41</v>
      </c>
      <c r="CL2203">
        <v>0</v>
      </c>
      <c r="CM2203">
        <v>0</v>
      </c>
      <c r="CN2203">
        <v>0</v>
      </c>
      <c r="CO2203">
        <v>0</v>
      </c>
      <c r="CP2203">
        <v>53</v>
      </c>
      <c r="CQ2203">
        <v>0</v>
      </c>
      <c r="CR2203">
        <v>0</v>
      </c>
      <c r="CS2203">
        <v>53</v>
      </c>
      <c r="CT2203">
        <v>0</v>
      </c>
      <c r="CU2203">
        <v>0</v>
      </c>
      <c r="CV2203">
        <v>0</v>
      </c>
      <c r="CW2203">
        <v>0</v>
      </c>
      <c r="CX2203">
        <v>54</v>
      </c>
      <c r="CY2203">
        <v>0</v>
      </c>
      <c r="CZ2203">
        <v>0</v>
      </c>
      <c r="DA2203">
        <v>54</v>
      </c>
      <c r="DB2203">
        <v>0</v>
      </c>
      <c r="DC2203">
        <v>0</v>
      </c>
      <c r="DD2203">
        <v>0</v>
      </c>
      <c r="DE2203">
        <v>0</v>
      </c>
      <c r="DF2203">
        <v>42</v>
      </c>
      <c r="DG2203">
        <v>0</v>
      </c>
      <c r="DH2203">
        <v>0</v>
      </c>
      <c r="DI2203">
        <v>42</v>
      </c>
      <c r="DJ2203">
        <v>0</v>
      </c>
      <c r="DK2203">
        <v>0</v>
      </c>
      <c r="DL2203">
        <v>0</v>
      </c>
      <c r="DM2203">
        <v>0</v>
      </c>
      <c r="DN2203">
        <v>63</v>
      </c>
      <c r="DO2203">
        <v>0</v>
      </c>
      <c r="DP2203">
        <v>0</v>
      </c>
      <c r="DQ2203">
        <v>63</v>
      </c>
      <c r="DR2203">
        <v>0</v>
      </c>
      <c r="DS2203">
        <v>0</v>
      </c>
      <c r="DT2203">
        <v>57</v>
      </c>
      <c r="DU2203">
        <v>32.296590000000002</v>
      </c>
      <c r="DV2203">
        <v>100</v>
      </c>
      <c r="DW2203">
        <v>0</v>
      </c>
      <c r="DX2203">
        <v>0</v>
      </c>
      <c r="DY2203" s="4">
        <v>46326</v>
      </c>
      <c r="DZ2203" s="3" t="s">
        <v>5808</v>
      </c>
      <c r="EA2203">
        <v>94</v>
      </c>
      <c r="EB2203">
        <v>0</v>
      </c>
      <c r="EC2203">
        <v>594</v>
      </c>
      <c r="ED2203">
        <v>0</v>
      </c>
      <c r="EE2203">
        <v>94</v>
      </c>
      <c r="EF2203">
        <v>594</v>
      </c>
      <c r="EG2203">
        <v>49.5</v>
      </c>
      <c r="EH2203">
        <v>1.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549</v>
      </c>
      <c r="F2204" s="3" t="s">
        <v>1550</v>
      </c>
      <c r="G2204" s="3" t="s">
        <v>1551</v>
      </c>
      <c r="H2204" s="3" t="s">
        <v>104</v>
      </c>
      <c r="I2204" s="3" t="s">
        <v>119</v>
      </c>
      <c r="J2204" s="3" t="s">
        <v>120</v>
      </c>
      <c r="K2204" s="3" t="s">
        <v>1541</v>
      </c>
      <c r="L2204" s="3" t="s">
        <v>1540</v>
      </c>
      <c r="M2204" s="3" t="s">
        <v>347</v>
      </c>
      <c r="N2204" s="3" t="s">
        <v>968</v>
      </c>
      <c r="O2204">
        <v>5</v>
      </c>
      <c r="P2204" s="3" t="s">
        <v>3584</v>
      </c>
      <c r="Q2204" s="3" t="s">
        <v>3584</v>
      </c>
      <c r="R2204" s="3" t="s">
        <v>3584</v>
      </c>
      <c r="S2204" s="3" t="s">
        <v>835</v>
      </c>
      <c r="T2204" s="3" t="s">
        <v>2437</v>
      </c>
      <c r="U2204" s="3" t="s">
        <v>490</v>
      </c>
      <c r="V2204" s="3" t="s">
        <v>640</v>
      </c>
      <c r="W2204" s="3" t="s">
        <v>641</v>
      </c>
      <c r="X2204" s="3" t="s">
        <v>641</v>
      </c>
      <c r="Y2204" s="3" t="s">
        <v>392</v>
      </c>
      <c r="Z2204" s="3" t="s">
        <v>3868</v>
      </c>
      <c r="AA2204" s="3" t="s">
        <v>354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0</v>
      </c>
      <c r="AM2204">
        <v>0</v>
      </c>
      <c r="AN2204">
        <v>0</v>
      </c>
      <c r="AO2204">
        <v>10</v>
      </c>
      <c r="AP2204">
        <v>0</v>
      </c>
      <c r="AQ2204">
        <v>48</v>
      </c>
      <c r="AR2204">
        <v>0</v>
      </c>
      <c r="AS2204">
        <v>0</v>
      </c>
      <c r="AT2204">
        <v>4</v>
      </c>
      <c r="AU2204">
        <v>0</v>
      </c>
      <c r="AV2204">
        <v>0</v>
      </c>
      <c r="AW2204">
        <v>4</v>
      </c>
      <c r="AX2204">
        <v>0</v>
      </c>
      <c r="AY2204">
        <v>0</v>
      </c>
      <c r="AZ2204">
        <v>0</v>
      </c>
      <c r="BA2204">
        <v>0</v>
      </c>
      <c r="BB2204">
        <v>2</v>
      </c>
      <c r="BC2204">
        <v>0</v>
      </c>
      <c r="BD2204">
        <v>0</v>
      </c>
      <c r="BE2204">
        <v>2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3</v>
      </c>
      <c r="BS2204">
        <v>0</v>
      </c>
      <c r="BT2204">
        <v>0</v>
      </c>
      <c r="BU2204">
        <v>3</v>
      </c>
      <c r="BV2204">
        <v>0</v>
      </c>
      <c r="BW2204">
        <v>0</v>
      </c>
      <c r="BX2204">
        <v>0</v>
      </c>
      <c r="BY2204">
        <v>0</v>
      </c>
      <c r="BZ2204">
        <v>2</v>
      </c>
      <c r="CA2204">
        <v>0</v>
      </c>
      <c r="CB2204">
        <v>0</v>
      </c>
      <c r="CC2204">
        <v>2</v>
      </c>
      <c r="CD2204">
        <v>0</v>
      </c>
      <c r="CE2204">
        <v>0</v>
      </c>
      <c r="CF2204">
        <v>0</v>
      </c>
      <c r="CG2204">
        <v>0</v>
      </c>
      <c r="CH2204">
        <v>50</v>
      </c>
      <c r="CI2204">
        <v>0</v>
      </c>
      <c r="CJ2204">
        <v>0</v>
      </c>
      <c r="CK2204">
        <v>50</v>
      </c>
      <c r="CL2204">
        <v>0</v>
      </c>
      <c r="CM2204">
        <v>0</v>
      </c>
      <c r="CN2204">
        <v>0</v>
      </c>
      <c r="CO2204">
        <v>2</v>
      </c>
      <c r="CP2204">
        <v>2</v>
      </c>
      <c r="CQ2204">
        <v>0</v>
      </c>
      <c r="CR2204">
        <v>0</v>
      </c>
      <c r="CS2204">
        <v>4</v>
      </c>
      <c r="CT2204">
        <v>0</v>
      </c>
      <c r="CU2204">
        <v>0</v>
      </c>
      <c r="CV2204">
        <v>0</v>
      </c>
      <c r="CW2204">
        <v>2</v>
      </c>
      <c r="CX2204">
        <v>18</v>
      </c>
      <c r="CY2204">
        <v>0</v>
      </c>
      <c r="CZ2204">
        <v>0</v>
      </c>
      <c r="DA2204">
        <v>20</v>
      </c>
      <c r="DB2204">
        <v>0</v>
      </c>
      <c r="DC2204">
        <v>0</v>
      </c>
      <c r="DD2204">
        <v>0</v>
      </c>
      <c r="DE2204">
        <v>4</v>
      </c>
      <c r="DF2204">
        <v>1</v>
      </c>
      <c r="DG2204">
        <v>0</v>
      </c>
      <c r="DH2204">
        <v>0</v>
      </c>
      <c r="DI2204">
        <v>5</v>
      </c>
      <c r="DJ2204">
        <v>0</v>
      </c>
      <c r="DK2204">
        <v>10</v>
      </c>
      <c r="DL2204">
        <v>0</v>
      </c>
      <c r="DM2204">
        <v>3</v>
      </c>
      <c r="DN2204">
        <v>3</v>
      </c>
      <c r="DO2204">
        <v>0</v>
      </c>
      <c r="DP2204">
        <v>0</v>
      </c>
      <c r="DQ2204">
        <v>6</v>
      </c>
      <c r="DR2204">
        <v>0</v>
      </c>
      <c r="DS2204">
        <v>0</v>
      </c>
      <c r="DT2204">
        <v>10</v>
      </c>
      <c r="DU2204">
        <v>8.75</v>
      </c>
      <c r="DV2204">
        <v>0</v>
      </c>
      <c r="DW2204">
        <v>0</v>
      </c>
      <c r="DX2204">
        <v>0</v>
      </c>
      <c r="DY2204" s="4">
        <v>46053</v>
      </c>
      <c r="DZ2204" s="3" t="s">
        <v>5808</v>
      </c>
      <c r="EA2204">
        <v>4</v>
      </c>
      <c r="EB2204">
        <v>0</v>
      </c>
      <c r="EC2204">
        <v>106</v>
      </c>
      <c r="ED2204">
        <v>0</v>
      </c>
      <c r="EE2204">
        <v>4</v>
      </c>
      <c r="EF2204">
        <v>106</v>
      </c>
      <c r="EG2204">
        <v>10.6</v>
      </c>
      <c r="EH2204">
        <v>0.38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549</v>
      </c>
      <c r="F2205" s="3" t="s">
        <v>1550</v>
      </c>
      <c r="G2205" s="3" t="s">
        <v>1551</v>
      </c>
      <c r="H2205" s="3" t="s">
        <v>104</v>
      </c>
      <c r="I2205" s="3" t="s">
        <v>249</v>
      </c>
      <c r="J2205" s="3" t="s">
        <v>250</v>
      </c>
      <c r="K2205" s="3" t="s">
        <v>1541</v>
      </c>
      <c r="L2205" s="3" t="s">
        <v>1540</v>
      </c>
      <c r="M2205" s="3" t="s">
        <v>347</v>
      </c>
      <c r="N2205" s="3" t="s">
        <v>968</v>
      </c>
      <c r="O2205">
        <v>5</v>
      </c>
      <c r="P2205" s="3" t="s">
        <v>3584</v>
      </c>
      <c r="Q2205" s="3" t="s">
        <v>3584</v>
      </c>
      <c r="R2205" s="3" t="s">
        <v>3584</v>
      </c>
      <c r="S2205" s="3" t="s">
        <v>449</v>
      </c>
      <c r="T2205" s="3" t="s">
        <v>1992</v>
      </c>
      <c r="U2205" s="3" t="s">
        <v>402</v>
      </c>
      <c r="V2205" s="3" t="s">
        <v>350</v>
      </c>
      <c r="W2205" s="3" t="s">
        <v>350</v>
      </c>
      <c r="X2205" s="3" t="s">
        <v>4551</v>
      </c>
      <c r="Y2205" s="3" t="s">
        <v>353</v>
      </c>
      <c r="Z2205" s="3" t="s">
        <v>369</v>
      </c>
      <c r="AA2205" s="3" t="s">
        <v>354</v>
      </c>
      <c r="AB2205">
        <v>2</v>
      </c>
      <c r="AC2205">
        <v>2</v>
      </c>
      <c r="AD2205">
        <v>0</v>
      </c>
      <c r="AE2205">
        <v>0</v>
      </c>
      <c r="AF2205">
        <v>0</v>
      </c>
      <c r="AG2205">
        <v>4</v>
      </c>
      <c r="AH2205">
        <v>0</v>
      </c>
      <c r="AI2205">
        <v>0</v>
      </c>
      <c r="AJ2205">
        <v>4</v>
      </c>
      <c r="AK2205">
        <v>1</v>
      </c>
      <c r="AL2205">
        <v>20</v>
      </c>
      <c r="AM2205">
        <v>0</v>
      </c>
      <c r="AN2205">
        <v>0</v>
      </c>
      <c r="AO2205">
        <v>25</v>
      </c>
      <c r="AP2205">
        <v>0</v>
      </c>
      <c r="AQ2205">
        <v>0</v>
      </c>
      <c r="AR2205">
        <v>4</v>
      </c>
      <c r="AS2205">
        <v>2</v>
      </c>
      <c r="AT2205">
        <v>0</v>
      </c>
      <c r="AU2205">
        <v>0</v>
      </c>
      <c r="AV2205">
        <v>0</v>
      </c>
      <c r="AW2205">
        <v>6</v>
      </c>
      <c r="AX2205">
        <v>0</v>
      </c>
      <c r="AY2205">
        <v>0</v>
      </c>
      <c r="AZ2205">
        <v>2</v>
      </c>
      <c r="BA2205">
        <v>0</v>
      </c>
      <c r="BB2205">
        <v>0</v>
      </c>
      <c r="BC2205">
        <v>0</v>
      </c>
      <c r="BD2205">
        <v>0</v>
      </c>
      <c r="BE2205">
        <v>2</v>
      </c>
      <c r="BF2205">
        <v>0</v>
      </c>
      <c r="BG2205">
        <v>0</v>
      </c>
      <c r="BH2205">
        <v>3</v>
      </c>
      <c r="BI2205">
        <v>0</v>
      </c>
      <c r="BJ2205">
        <v>0</v>
      </c>
      <c r="BK2205">
        <v>0</v>
      </c>
      <c r="BL2205">
        <v>0</v>
      </c>
      <c r="BM2205">
        <v>3</v>
      </c>
      <c r="BN2205">
        <v>0</v>
      </c>
      <c r="BO2205">
        <v>0</v>
      </c>
      <c r="BP2205">
        <v>2</v>
      </c>
      <c r="BQ2205">
        <v>3</v>
      </c>
      <c r="BR2205">
        <v>0</v>
      </c>
      <c r="BS2205">
        <v>0</v>
      </c>
      <c r="BT2205">
        <v>0</v>
      </c>
      <c r="BU2205">
        <v>5</v>
      </c>
      <c r="BV2205">
        <v>0</v>
      </c>
      <c r="BW2205">
        <v>0</v>
      </c>
      <c r="BX2205">
        <v>1</v>
      </c>
      <c r="BY2205">
        <v>0</v>
      </c>
      <c r="BZ2205">
        <v>0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3</v>
      </c>
      <c r="CH2205">
        <v>0</v>
      </c>
      <c r="CI2205">
        <v>0</v>
      </c>
      <c r="CJ2205">
        <v>0</v>
      </c>
      <c r="CK2205">
        <v>3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</v>
      </c>
      <c r="DF2205">
        <v>0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0</v>
      </c>
      <c r="DU2205">
        <v>1.212499</v>
      </c>
      <c r="DV2205">
        <v>0</v>
      </c>
      <c r="DW2205">
        <v>0</v>
      </c>
      <c r="DX2205">
        <v>0</v>
      </c>
      <c r="DY2205" s="4">
        <v>46232</v>
      </c>
      <c r="DZ2205" s="3" t="s">
        <v>5808</v>
      </c>
      <c r="EA2205">
        <v>10</v>
      </c>
      <c r="EB2205">
        <v>0</v>
      </c>
      <c r="EC2205">
        <v>50</v>
      </c>
      <c r="ED2205">
        <v>0</v>
      </c>
      <c r="EE2205">
        <v>10</v>
      </c>
      <c r="EF2205">
        <v>50</v>
      </c>
      <c r="EG2205">
        <v>5.5555560000000002</v>
      </c>
      <c r="EH2205">
        <v>1.8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88</v>
      </c>
      <c r="F2206" s="3" t="s">
        <v>1389</v>
      </c>
      <c r="G2206" s="3" t="s">
        <v>1624</v>
      </c>
      <c r="H2206" s="3" t="s">
        <v>1625</v>
      </c>
      <c r="I2206" s="3" t="s">
        <v>199</v>
      </c>
      <c r="J2206" s="3" t="s">
        <v>200</v>
      </c>
      <c r="K2206" s="3" t="s">
        <v>1541</v>
      </c>
      <c r="L2206" s="3" t="s">
        <v>1540</v>
      </c>
      <c r="M2206" s="3" t="s">
        <v>347</v>
      </c>
      <c r="N2206" s="3" t="s">
        <v>968</v>
      </c>
      <c r="O2206">
        <v>5</v>
      </c>
      <c r="P2206" s="3" t="s">
        <v>3584</v>
      </c>
      <c r="Q2206" s="3" t="s">
        <v>3584</v>
      </c>
      <c r="R2206" s="3" t="s">
        <v>3584</v>
      </c>
      <c r="S2206" s="3" t="s">
        <v>386</v>
      </c>
      <c r="T2206" s="3" t="s">
        <v>1973</v>
      </c>
      <c r="U2206" s="3" t="s">
        <v>349</v>
      </c>
      <c r="V2206" s="3" t="s">
        <v>350</v>
      </c>
      <c r="W2206" s="3" t="s">
        <v>350</v>
      </c>
      <c r="X2206" s="3" t="s">
        <v>4551</v>
      </c>
      <c r="Y2206" s="3" t="s">
        <v>353</v>
      </c>
      <c r="Z2206" s="3" t="s">
        <v>369</v>
      </c>
      <c r="AA2206" s="3" t="s">
        <v>354</v>
      </c>
      <c r="AB2206">
        <v>0</v>
      </c>
      <c r="AC2206">
        <v>90</v>
      </c>
      <c r="AD2206">
        <v>30</v>
      </c>
      <c r="AE2206">
        <v>0</v>
      </c>
      <c r="AF2206">
        <v>0</v>
      </c>
      <c r="AG2206">
        <v>120</v>
      </c>
      <c r="AH2206">
        <v>0</v>
      </c>
      <c r="AI2206">
        <v>0</v>
      </c>
      <c r="AJ2206">
        <v>0</v>
      </c>
      <c r="AK2206">
        <v>30</v>
      </c>
      <c r="AL2206">
        <v>0</v>
      </c>
      <c r="AM2206">
        <v>0</v>
      </c>
      <c r="AN2206">
        <v>0</v>
      </c>
      <c r="AO2206">
        <v>30</v>
      </c>
      <c r="AP2206">
        <v>0</v>
      </c>
      <c r="AQ2206">
        <v>0</v>
      </c>
      <c r="AR2206">
        <v>0</v>
      </c>
      <c r="AS2206">
        <v>30</v>
      </c>
      <c r="AT2206">
        <v>0</v>
      </c>
      <c r="AU2206">
        <v>0</v>
      </c>
      <c r="AV2206">
        <v>0</v>
      </c>
      <c r="AW2206">
        <v>30</v>
      </c>
      <c r="AX2206">
        <v>0</v>
      </c>
      <c r="AY2206">
        <v>0</v>
      </c>
      <c r="AZ2206">
        <v>0</v>
      </c>
      <c r="BA2206">
        <v>60</v>
      </c>
      <c r="BB2206">
        <v>0</v>
      </c>
      <c r="BC2206">
        <v>0</v>
      </c>
      <c r="BD2206">
        <v>0</v>
      </c>
      <c r="BE2206">
        <v>6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60</v>
      </c>
      <c r="BZ2206">
        <v>0</v>
      </c>
      <c r="CA2206">
        <v>0</v>
      </c>
      <c r="CB2206">
        <v>0</v>
      </c>
      <c r="CC2206">
        <v>60</v>
      </c>
      <c r="CD2206">
        <v>0</v>
      </c>
      <c r="CE2206">
        <v>0</v>
      </c>
      <c r="CF2206">
        <v>0</v>
      </c>
      <c r="CG2206">
        <v>40</v>
      </c>
      <c r="CH2206">
        <v>0</v>
      </c>
      <c r="CI2206">
        <v>0</v>
      </c>
      <c r="CJ2206">
        <v>0</v>
      </c>
      <c r="CK2206">
        <v>40</v>
      </c>
      <c r="CL2206">
        <v>0</v>
      </c>
      <c r="CM2206">
        <v>0</v>
      </c>
      <c r="CN2206">
        <v>0</v>
      </c>
      <c r="CO2206">
        <v>50</v>
      </c>
      <c r="CP2206">
        <v>30</v>
      </c>
      <c r="CQ2206">
        <v>0</v>
      </c>
      <c r="CR2206">
        <v>0</v>
      </c>
      <c r="CS2206">
        <v>80</v>
      </c>
      <c r="CT2206">
        <v>0</v>
      </c>
      <c r="CU2206">
        <v>0</v>
      </c>
      <c r="CV2206">
        <v>0</v>
      </c>
      <c r="CW2206">
        <v>110</v>
      </c>
      <c r="CX2206">
        <v>30</v>
      </c>
      <c r="CY2206">
        <v>0</v>
      </c>
      <c r="CZ2206">
        <v>0</v>
      </c>
      <c r="DA2206">
        <v>140</v>
      </c>
      <c r="DB2206">
        <v>0</v>
      </c>
      <c r="DC2206">
        <v>0</v>
      </c>
      <c r="DD2206">
        <v>0</v>
      </c>
      <c r="DE2206">
        <v>160</v>
      </c>
      <c r="DF2206">
        <v>10</v>
      </c>
      <c r="DG2206">
        <v>0</v>
      </c>
      <c r="DH2206">
        <v>0</v>
      </c>
      <c r="DI2206">
        <v>170</v>
      </c>
      <c r="DJ2206">
        <v>0</v>
      </c>
      <c r="DK2206">
        <v>0</v>
      </c>
      <c r="DL2206">
        <v>0</v>
      </c>
      <c r="DM2206">
        <v>240</v>
      </c>
      <c r="DN2206">
        <v>0</v>
      </c>
      <c r="DO2206">
        <v>0</v>
      </c>
      <c r="DP2206">
        <v>0</v>
      </c>
      <c r="DQ2206">
        <v>240</v>
      </c>
      <c r="DR2206">
        <v>0</v>
      </c>
      <c r="DS2206">
        <v>0</v>
      </c>
      <c r="DT2206">
        <v>0</v>
      </c>
      <c r="DU2206">
        <v>4.4999999999999998E-2</v>
      </c>
      <c r="DV2206">
        <v>300</v>
      </c>
      <c r="DW2206">
        <v>0</v>
      </c>
      <c r="DX2206">
        <v>0</v>
      </c>
      <c r="DY2206" s="4">
        <v>46356</v>
      </c>
      <c r="DZ2206" s="3" t="s">
        <v>5808</v>
      </c>
      <c r="EA2206">
        <v>60</v>
      </c>
      <c r="EB2206">
        <v>0</v>
      </c>
      <c r="EC2206">
        <v>970</v>
      </c>
      <c r="ED2206">
        <v>0</v>
      </c>
      <c r="EE2206">
        <v>60</v>
      </c>
      <c r="EF2206">
        <v>970</v>
      </c>
      <c r="EG2206">
        <v>97</v>
      </c>
      <c r="EH2206">
        <v>0.62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549</v>
      </c>
      <c r="F2207" s="3" t="s">
        <v>1550</v>
      </c>
      <c r="G2207" s="3" t="s">
        <v>1551</v>
      </c>
      <c r="H2207" s="3" t="s">
        <v>104</v>
      </c>
      <c r="I2207" s="3" t="s">
        <v>175</v>
      </c>
      <c r="J2207" s="3" t="s">
        <v>5378</v>
      </c>
      <c r="K2207" s="3" t="s">
        <v>1481</v>
      </c>
      <c r="L2207" s="3" t="s">
        <v>1482</v>
      </c>
      <c r="M2207" s="3" t="s">
        <v>347</v>
      </c>
      <c r="N2207" s="3" t="s">
        <v>968</v>
      </c>
      <c r="O2207">
        <v>5</v>
      </c>
      <c r="P2207" s="3" t="s">
        <v>3584</v>
      </c>
      <c r="Q2207" s="3" t="s">
        <v>3584</v>
      </c>
      <c r="R2207" s="3" t="s">
        <v>3584</v>
      </c>
      <c r="S2207" s="3" t="s">
        <v>460</v>
      </c>
      <c r="T2207" s="3" t="s">
        <v>1998</v>
      </c>
      <c r="U2207" s="3" t="s">
        <v>443</v>
      </c>
      <c r="V2207" s="3" t="s">
        <v>350</v>
      </c>
      <c r="W2207" s="3" t="s">
        <v>350</v>
      </c>
      <c r="X2207" s="3" t="s">
        <v>4551</v>
      </c>
      <c r="Y2207" s="3" t="s">
        <v>353</v>
      </c>
      <c r="Z2207" s="3" t="s">
        <v>369</v>
      </c>
      <c r="AA2207" s="3" t="s">
        <v>354</v>
      </c>
      <c r="AB2207">
        <v>0</v>
      </c>
      <c r="AC2207">
        <v>11</v>
      </c>
      <c r="AD2207">
        <v>0</v>
      </c>
      <c r="AE2207">
        <v>0</v>
      </c>
      <c r="AF2207">
        <v>0</v>
      </c>
      <c r="AG2207">
        <v>11</v>
      </c>
      <c r="AH2207">
        <v>0</v>
      </c>
      <c r="AI2207">
        <v>0</v>
      </c>
      <c r="AJ2207">
        <v>2</v>
      </c>
      <c r="AK2207">
        <v>8</v>
      </c>
      <c r="AL2207">
        <v>0</v>
      </c>
      <c r="AM2207">
        <v>0</v>
      </c>
      <c r="AN2207">
        <v>0</v>
      </c>
      <c r="AO2207">
        <v>10</v>
      </c>
      <c r="AP2207">
        <v>0</v>
      </c>
      <c r="AQ2207">
        <v>0</v>
      </c>
      <c r="AR2207">
        <v>0</v>
      </c>
      <c r="AS2207">
        <v>11</v>
      </c>
      <c r="AT2207">
        <v>0</v>
      </c>
      <c r="AU2207">
        <v>0</v>
      </c>
      <c r="AV2207">
        <v>0</v>
      </c>
      <c r="AW2207">
        <v>11</v>
      </c>
      <c r="AX2207">
        <v>0</v>
      </c>
      <c r="AY2207">
        <v>0</v>
      </c>
      <c r="AZ2207">
        <v>1</v>
      </c>
      <c r="BA2207">
        <v>13</v>
      </c>
      <c r="BB2207">
        <v>0</v>
      </c>
      <c r="BC2207">
        <v>0</v>
      </c>
      <c r="BD2207">
        <v>0</v>
      </c>
      <c r="BE2207">
        <v>14</v>
      </c>
      <c r="BF2207">
        <v>0</v>
      </c>
      <c r="BG2207">
        <v>0</v>
      </c>
      <c r="BH2207">
        <v>0</v>
      </c>
      <c r="BI2207">
        <v>13</v>
      </c>
      <c r="BJ2207">
        <v>0</v>
      </c>
      <c r="BK2207">
        <v>0</v>
      </c>
      <c r="BL2207">
        <v>0</v>
      </c>
      <c r="BM2207">
        <v>13</v>
      </c>
      <c r="BN2207">
        <v>0</v>
      </c>
      <c r="BO2207">
        <v>0</v>
      </c>
      <c r="BP2207">
        <v>3</v>
      </c>
      <c r="BQ2207">
        <v>22</v>
      </c>
      <c r="BR2207">
        <v>0</v>
      </c>
      <c r="BS2207">
        <v>0</v>
      </c>
      <c r="BT2207">
        <v>0</v>
      </c>
      <c r="BU2207">
        <v>25</v>
      </c>
      <c r="BV2207">
        <v>0</v>
      </c>
      <c r="BW2207">
        <v>0</v>
      </c>
      <c r="BX2207">
        <v>0</v>
      </c>
      <c r="BY2207">
        <v>20</v>
      </c>
      <c r="BZ2207">
        <v>0</v>
      </c>
      <c r="CA2207">
        <v>0</v>
      </c>
      <c r="CB2207">
        <v>0</v>
      </c>
      <c r="CC2207">
        <v>20</v>
      </c>
      <c r="CD2207">
        <v>0</v>
      </c>
      <c r="CE2207">
        <v>0</v>
      </c>
      <c r="CF2207">
        <v>2</v>
      </c>
      <c r="CG2207">
        <v>11</v>
      </c>
      <c r="CH2207">
        <v>0</v>
      </c>
      <c r="CI2207">
        <v>0</v>
      </c>
      <c r="CJ2207">
        <v>0</v>
      </c>
      <c r="CK2207">
        <v>13</v>
      </c>
      <c r="CL2207">
        <v>0</v>
      </c>
      <c r="CM2207">
        <v>0</v>
      </c>
      <c r="CN2207">
        <v>0</v>
      </c>
      <c r="CO2207">
        <v>25</v>
      </c>
      <c r="CP2207">
        <v>0</v>
      </c>
      <c r="CQ2207">
        <v>0</v>
      </c>
      <c r="CR2207">
        <v>0</v>
      </c>
      <c r="CS2207">
        <v>25</v>
      </c>
      <c r="CT2207">
        <v>0</v>
      </c>
      <c r="CU2207">
        <v>0</v>
      </c>
      <c r="CV2207">
        <v>2</v>
      </c>
      <c r="CW2207">
        <v>15</v>
      </c>
      <c r="CX2207">
        <v>0</v>
      </c>
      <c r="CY2207">
        <v>0</v>
      </c>
      <c r="CZ2207">
        <v>0</v>
      </c>
      <c r="DA2207">
        <v>17</v>
      </c>
      <c r="DB2207">
        <v>0</v>
      </c>
      <c r="DC2207">
        <v>0</v>
      </c>
      <c r="DD2207">
        <v>0</v>
      </c>
      <c r="DE2207">
        <v>7</v>
      </c>
      <c r="DF2207">
        <v>0</v>
      </c>
      <c r="DG2207">
        <v>0</v>
      </c>
      <c r="DH2207">
        <v>0</v>
      </c>
      <c r="DI2207">
        <v>7</v>
      </c>
      <c r="DJ2207">
        <v>0</v>
      </c>
      <c r="DK2207">
        <v>0</v>
      </c>
      <c r="DL2207">
        <v>0</v>
      </c>
      <c r="DM2207">
        <v>10</v>
      </c>
      <c r="DN2207">
        <v>0</v>
      </c>
      <c r="DO2207">
        <v>0</v>
      </c>
      <c r="DP2207">
        <v>0</v>
      </c>
      <c r="DQ2207">
        <v>10</v>
      </c>
      <c r="DR2207">
        <v>0</v>
      </c>
      <c r="DS2207">
        <v>0</v>
      </c>
      <c r="DT2207">
        <v>32</v>
      </c>
      <c r="DU2207">
        <v>2.2862499999999999</v>
      </c>
      <c r="DV2207">
        <v>0</v>
      </c>
      <c r="DW2207">
        <v>0</v>
      </c>
      <c r="DX2207">
        <v>0</v>
      </c>
      <c r="DY2207" s="4">
        <v>47087</v>
      </c>
      <c r="DZ2207" s="3" t="s">
        <v>5808</v>
      </c>
      <c r="EA2207">
        <v>22</v>
      </c>
      <c r="EB2207">
        <v>0</v>
      </c>
      <c r="EC2207">
        <v>176</v>
      </c>
      <c r="ED2207">
        <v>0</v>
      </c>
      <c r="EE2207">
        <v>22</v>
      </c>
      <c r="EF2207">
        <v>176</v>
      </c>
      <c r="EG2207">
        <v>14.666667</v>
      </c>
      <c r="EH2207">
        <v>1.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549</v>
      </c>
      <c r="F2208" s="3" t="s">
        <v>1550</v>
      </c>
      <c r="G2208" s="3" t="s">
        <v>1551</v>
      </c>
      <c r="H2208" s="3" t="s">
        <v>104</v>
      </c>
      <c r="I2208" s="3" t="s">
        <v>203</v>
      </c>
      <c r="J2208" s="3" t="s">
        <v>204</v>
      </c>
      <c r="K2208" s="3" t="s">
        <v>1541</v>
      </c>
      <c r="L2208" s="3" t="s">
        <v>1540</v>
      </c>
      <c r="M2208" s="3" t="s">
        <v>347</v>
      </c>
      <c r="N2208" s="3" t="s">
        <v>968</v>
      </c>
      <c r="O2208">
        <v>5</v>
      </c>
      <c r="P2208" s="3" t="s">
        <v>3584</v>
      </c>
      <c r="Q2208" s="3" t="s">
        <v>3584</v>
      </c>
      <c r="R2208" s="3" t="s">
        <v>3584</v>
      </c>
      <c r="S2208" s="3" t="s">
        <v>771</v>
      </c>
      <c r="T2208" s="3" t="s">
        <v>2244</v>
      </c>
      <c r="U2208" s="3" t="s">
        <v>490</v>
      </c>
      <c r="V2208" s="3" t="s">
        <v>640</v>
      </c>
      <c r="W2208" s="3" t="s">
        <v>641</v>
      </c>
      <c r="X2208" s="3" t="s">
        <v>641</v>
      </c>
      <c r="Y2208" s="3" t="s">
        <v>353</v>
      </c>
      <c r="Z2208" s="3" t="s">
        <v>3868</v>
      </c>
      <c r="AA2208" s="3" t="s">
        <v>354</v>
      </c>
      <c r="AB2208">
        <v>0</v>
      </c>
      <c r="AC2208">
        <v>76</v>
      </c>
      <c r="AD2208">
        <v>0</v>
      </c>
      <c r="AE2208">
        <v>0</v>
      </c>
      <c r="AF2208">
        <v>0</v>
      </c>
      <c r="AG2208">
        <v>76</v>
      </c>
      <c r="AH2208">
        <v>0</v>
      </c>
      <c r="AI2208">
        <v>0</v>
      </c>
      <c r="AJ2208">
        <v>0</v>
      </c>
      <c r="AK2208">
        <v>206</v>
      </c>
      <c r="AL2208">
        <v>0</v>
      </c>
      <c r="AM2208">
        <v>0</v>
      </c>
      <c r="AN2208">
        <v>0</v>
      </c>
      <c r="AO2208">
        <v>206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114</v>
      </c>
      <c r="BR2208">
        <v>0</v>
      </c>
      <c r="BS2208">
        <v>0</v>
      </c>
      <c r="BT2208">
        <v>0</v>
      </c>
      <c r="BU2208">
        <v>114</v>
      </c>
      <c r="BV2208">
        <v>0</v>
      </c>
      <c r="BW2208">
        <v>0</v>
      </c>
      <c r="BX2208">
        <v>0</v>
      </c>
      <c r="BY2208">
        <v>208</v>
      </c>
      <c r="BZ2208">
        <v>0</v>
      </c>
      <c r="CA2208">
        <v>0</v>
      </c>
      <c r="CB2208">
        <v>0</v>
      </c>
      <c r="CC2208">
        <v>208</v>
      </c>
      <c r="CD2208">
        <v>0</v>
      </c>
      <c r="CE2208">
        <v>0</v>
      </c>
      <c r="CF2208">
        <v>0</v>
      </c>
      <c r="CG2208">
        <v>232</v>
      </c>
      <c r="CH2208">
        <v>0</v>
      </c>
      <c r="CI2208">
        <v>0</v>
      </c>
      <c r="CJ2208">
        <v>0</v>
      </c>
      <c r="CK2208">
        <v>232</v>
      </c>
      <c r="CL2208">
        <v>0</v>
      </c>
      <c r="CM2208">
        <v>0</v>
      </c>
      <c r="CN2208">
        <v>0</v>
      </c>
      <c r="CO2208">
        <v>246</v>
      </c>
      <c r="CP2208">
        <v>0</v>
      </c>
      <c r="CQ2208">
        <v>0</v>
      </c>
      <c r="CR2208">
        <v>0</v>
      </c>
      <c r="CS2208">
        <v>246</v>
      </c>
      <c r="CT2208">
        <v>0</v>
      </c>
      <c r="CU2208">
        <v>0</v>
      </c>
      <c r="CV2208">
        <v>0</v>
      </c>
      <c r="CW2208">
        <v>300</v>
      </c>
      <c r="CX2208">
        <v>0</v>
      </c>
      <c r="CY2208">
        <v>0</v>
      </c>
      <c r="CZ2208">
        <v>0</v>
      </c>
      <c r="DA2208">
        <v>30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00</v>
      </c>
      <c r="DU2208">
        <v>0.13625000000000001</v>
      </c>
      <c r="DV2208">
        <v>0</v>
      </c>
      <c r="DW2208">
        <v>0</v>
      </c>
      <c r="DX2208">
        <v>0</v>
      </c>
      <c r="DY2208" s="4">
        <v>47695</v>
      </c>
      <c r="DZ2208" s="3" t="s">
        <v>5808</v>
      </c>
      <c r="EA2208">
        <v>100</v>
      </c>
      <c r="EB2208">
        <v>0</v>
      </c>
      <c r="EC2208">
        <v>1382</v>
      </c>
      <c r="ED2208">
        <v>0</v>
      </c>
      <c r="EE2208">
        <v>100</v>
      </c>
      <c r="EF2208">
        <v>1382</v>
      </c>
      <c r="EG2208">
        <v>197.42857100000001</v>
      </c>
      <c r="EH2208">
        <v>0.5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962</v>
      </c>
      <c r="F2209" s="3" t="s">
        <v>963</v>
      </c>
      <c r="G2209" s="3" t="s">
        <v>3369</v>
      </c>
      <c r="H2209" s="3" t="s">
        <v>3370</v>
      </c>
      <c r="I2209" s="3" t="s">
        <v>109</v>
      </c>
      <c r="J2209" s="3" t="s">
        <v>110</v>
      </c>
      <c r="K2209" s="3" t="s">
        <v>694</v>
      </c>
      <c r="L2209" s="3" t="s">
        <v>1709</v>
      </c>
      <c r="M2209" s="3" t="s">
        <v>347</v>
      </c>
      <c r="N2209" s="3" t="s">
        <v>968</v>
      </c>
      <c r="O2209">
        <v>5</v>
      </c>
      <c r="P2209" s="3" t="s">
        <v>3584</v>
      </c>
      <c r="Q2209" s="3" t="s">
        <v>3584</v>
      </c>
      <c r="R2209" s="3" t="s">
        <v>3584</v>
      </c>
      <c r="S2209" s="3" t="s">
        <v>4886</v>
      </c>
      <c r="T2209" s="3" t="s">
        <v>4887</v>
      </c>
      <c r="U2209" s="3" t="s">
        <v>490</v>
      </c>
      <c r="V2209" s="3" t="s">
        <v>640</v>
      </c>
      <c r="W2209" s="3" t="s">
        <v>641</v>
      </c>
      <c r="X2209" s="3" t="s">
        <v>641</v>
      </c>
      <c r="Y2209" s="3" t="s">
        <v>392</v>
      </c>
      <c r="Z2209" s="3" t="s">
        <v>369</v>
      </c>
      <c r="AA2209" s="3" t="s">
        <v>354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1700</v>
      </c>
      <c r="AW2209">
        <v>170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100</v>
      </c>
      <c r="DQ2209">
        <v>100</v>
      </c>
      <c r="DR2209">
        <v>0</v>
      </c>
      <c r="DS2209">
        <v>0</v>
      </c>
      <c r="DT2209">
        <v>200</v>
      </c>
      <c r="DU2209">
        <v>1.0625</v>
      </c>
      <c r="DV2209">
        <v>0</v>
      </c>
      <c r="DW2209">
        <v>0</v>
      </c>
      <c r="DX2209">
        <v>0</v>
      </c>
      <c r="DY2209" s="4">
        <v>46752</v>
      </c>
      <c r="DZ2209" s="3" t="s">
        <v>5808</v>
      </c>
      <c r="EA2209">
        <v>100</v>
      </c>
      <c r="EB2209">
        <v>0</v>
      </c>
      <c r="EC2209">
        <v>1800</v>
      </c>
      <c r="ED2209">
        <v>0</v>
      </c>
      <c r="EE2209">
        <v>100</v>
      </c>
      <c r="EF2209">
        <v>1800</v>
      </c>
      <c r="EG2209">
        <v>900</v>
      </c>
      <c r="EH2209">
        <v>0.1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549</v>
      </c>
      <c r="F2210" s="3" t="s">
        <v>1550</v>
      </c>
      <c r="G2210" s="3" t="s">
        <v>1551</v>
      </c>
      <c r="H2210" s="3" t="s">
        <v>104</v>
      </c>
      <c r="I2210" s="3" t="s">
        <v>30</v>
      </c>
      <c r="J2210" s="3" t="s">
        <v>31</v>
      </c>
      <c r="K2210" s="3" t="s">
        <v>1481</v>
      </c>
      <c r="L2210" s="3" t="s">
        <v>1482</v>
      </c>
      <c r="M2210" s="3" t="s">
        <v>347</v>
      </c>
      <c r="N2210" s="3" t="s">
        <v>968</v>
      </c>
      <c r="O2210">
        <v>5</v>
      </c>
      <c r="P2210" s="3" t="s">
        <v>3584</v>
      </c>
      <c r="Q2210" s="3" t="s">
        <v>3584</v>
      </c>
      <c r="R2210" s="3" t="s">
        <v>3584</v>
      </c>
      <c r="S2210" s="3" t="s">
        <v>576</v>
      </c>
      <c r="T2210" s="3" t="s">
        <v>2336</v>
      </c>
      <c r="U2210" s="3" t="s">
        <v>443</v>
      </c>
      <c r="V2210" s="3" t="s">
        <v>350</v>
      </c>
      <c r="W2210" s="3" t="s">
        <v>350</v>
      </c>
      <c r="X2210" s="3" t="s">
        <v>4551</v>
      </c>
      <c r="Y2210" s="3" t="s">
        <v>353</v>
      </c>
      <c r="Z2210" s="3" t="s">
        <v>3868</v>
      </c>
      <c r="AA2210" s="3" t="s">
        <v>354</v>
      </c>
      <c r="AB2210">
        <v>7</v>
      </c>
      <c r="AC2210">
        <v>20</v>
      </c>
      <c r="AD2210">
        <v>0</v>
      </c>
      <c r="AE2210">
        <v>0</v>
      </c>
      <c r="AF2210">
        <v>0</v>
      </c>
      <c r="AG2210">
        <v>27</v>
      </c>
      <c r="AH2210">
        <v>0</v>
      </c>
      <c r="AI2210">
        <v>0</v>
      </c>
      <c r="AJ2210">
        <v>1</v>
      </c>
      <c r="AK2210">
        <v>18</v>
      </c>
      <c r="AL2210">
        <v>0</v>
      </c>
      <c r="AM2210">
        <v>0</v>
      </c>
      <c r="AN2210">
        <v>0</v>
      </c>
      <c r="AO2210">
        <v>19</v>
      </c>
      <c r="AP2210">
        <v>0</v>
      </c>
      <c r="AQ2210">
        <v>0</v>
      </c>
      <c r="AR2210">
        <v>8</v>
      </c>
      <c r="AS2210">
        <v>55</v>
      </c>
      <c r="AT2210">
        <v>0</v>
      </c>
      <c r="AU2210">
        <v>0</v>
      </c>
      <c r="AV2210">
        <v>0</v>
      </c>
      <c r="AW2210">
        <v>63</v>
      </c>
      <c r="AX2210">
        <v>0</v>
      </c>
      <c r="AY2210">
        <v>0</v>
      </c>
      <c r="AZ2210">
        <v>7</v>
      </c>
      <c r="BA2210">
        <v>47</v>
      </c>
      <c r="BB2210">
        <v>0</v>
      </c>
      <c r="BC2210">
        <v>0</v>
      </c>
      <c r="BD2210">
        <v>0</v>
      </c>
      <c r="BE2210">
        <v>54</v>
      </c>
      <c r="BF2210">
        <v>0</v>
      </c>
      <c r="BG2210">
        <v>0</v>
      </c>
      <c r="BH2210">
        <v>16</v>
      </c>
      <c r="BI2210">
        <v>70</v>
      </c>
      <c r="BJ2210">
        <v>0</v>
      </c>
      <c r="BK2210">
        <v>0</v>
      </c>
      <c r="BL2210">
        <v>0</v>
      </c>
      <c r="BM2210">
        <v>86</v>
      </c>
      <c r="BN2210">
        <v>0</v>
      </c>
      <c r="BO2210">
        <v>0</v>
      </c>
      <c r="BP2210">
        <v>12</v>
      </c>
      <c r="BQ2210">
        <v>97</v>
      </c>
      <c r="BR2210">
        <v>0</v>
      </c>
      <c r="BS2210">
        <v>0</v>
      </c>
      <c r="BT2210">
        <v>0</v>
      </c>
      <c r="BU2210">
        <v>109</v>
      </c>
      <c r="BV2210">
        <v>0</v>
      </c>
      <c r="BW2210">
        <v>0</v>
      </c>
      <c r="BX2210">
        <v>13</v>
      </c>
      <c r="BY2210">
        <v>93</v>
      </c>
      <c r="BZ2210">
        <v>0</v>
      </c>
      <c r="CA2210">
        <v>0</v>
      </c>
      <c r="CB2210">
        <v>0</v>
      </c>
      <c r="CC2210">
        <v>106</v>
      </c>
      <c r="CD2210">
        <v>0</v>
      </c>
      <c r="CE2210">
        <v>0</v>
      </c>
      <c r="CF2210">
        <v>10</v>
      </c>
      <c r="CG2210">
        <v>30</v>
      </c>
      <c r="CH2210">
        <v>0</v>
      </c>
      <c r="CI2210">
        <v>0</v>
      </c>
      <c r="CJ2210">
        <v>0</v>
      </c>
      <c r="CK2210">
        <v>40</v>
      </c>
      <c r="CL2210">
        <v>0</v>
      </c>
      <c r="CM2210">
        <v>0</v>
      </c>
      <c r="CN2210">
        <v>6</v>
      </c>
      <c r="CO2210">
        <v>54</v>
      </c>
      <c r="CP2210">
        <v>0</v>
      </c>
      <c r="CQ2210">
        <v>0</v>
      </c>
      <c r="CR2210">
        <v>0</v>
      </c>
      <c r="CS2210">
        <v>60</v>
      </c>
      <c r="CT2210">
        <v>0</v>
      </c>
      <c r="CU2210">
        <v>0</v>
      </c>
      <c r="CV2210">
        <v>8</v>
      </c>
      <c r="CW2210">
        <v>39</v>
      </c>
      <c r="CX2210">
        <v>0</v>
      </c>
      <c r="CY2210">
        <v>0</v>
      </c>
      <c r="CZ2210">
        <v>0</v>
      </c>
      <c r="DA2210">
        <v>47</v>
      </c>
      <c r="DB2210">
        <v>0</v>
      </c>
      <c r="DC2210">
        <v>0</v>
      </c>
      <c r="DD2210">
        <v>16</v>
      </c>
      <c r="DE2210">
        <v>26</v>
      </c>
      <c r="DF2210">
        <v>0</v>
      </c>
      <c r="DG2210">
        <v>0</v>
      </c>
      <c r="DH2210">
        <v>0</v>
      </c>
      <c r="DI2210">
        <v>42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6</v>
      </c>
      <c r="DU2210">
        <v>2.1625000000000001</v>
      </c>
      <c r="DV2210">
        <v>0</v>
      </c>
      <c r="DW2210">
        <v>0</v>
      </c>
      <c r="DX2210">
        <v>0</v>
      </c>
      <c r="DY2210" s="4">
        <v>47026</v>
      </c>
      <c r="DZ2210" s="3" t="s">
        <v>5808</v>
      </c>
      <c r="EA2210">
        <v>6</v>
      </c>
      <c r="EB2210">
        <v>0</v>
      </c>
      <c r="EC2210">
        <v>653</v>
      </c>
      <c r="ED2210">
        <v>0</v>
      </c>
      <c r="EE2210">
        <v>6</v>
      </c>
      <c r="EF2210">
        <v>653</v>
      </c>
      <c r="EG2210">
        <v>59.363636</v>
      </c>
      <c r="EH2210">
        <v>0.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549</v>
      </c>
      <c r="F2211" s="3" t="s">
        <v>1550</v>
      </c>
      <c r="G2211" s="3" t="s">
        <v>1551</v>
      </c>
      <c r="H2211" s="3" t="s">
        <v>104</v>
      </c>
      <c r="I2211" s="3" t="s">
        <v>249</v>
      </c>
      <c r="J2211" s="3" t="s">
        <v>250</v>
      </c>
      <c r="K2211" s="3" t="s">
        <v>1541</v>
      </c>
      <c r="L2211" s="3" t="s">
        <v>1540</v>
      </c>
      <c r="M2211" s="3" t="s">
        <v>347</v>
      </c>
      <c r="N2211" s="3" t="s">
        <v>968</v>
      </c>
      <c r="O2211">
        <v>5</v>
      </c>
      <c r="P2211" s="3" t="s">
        <v>3584</v>
      </c>
      <c r="Q2211" s="3" t="s">
        <v>3584</v>
      </c>
      <c r="R2211" s="3" t="s">
        <v>3584</v>
      </c>
      <c r="S2211" s="3" t="s">
        <v>599</v>
      </c>
      <c r="T2211" s="3" t="s">
        <v>4284</v>
      </c>
      <c r="U2211" s="3" t="s">
        <v>395</v>
      </c>
      <c r="V2211" s="3" t="s">
        <v>350</v>
      </c>
      <c r="W2211" s="3" t="s">
        <v>350</v>
      </c>
      <c r="X2211" s="3" t="s">
        <v>4551</v>
      </c>
      <c r="Y2211" s="3" t="s">
        <v>353</v>
      </c>
      <c r="Z2211" s="3" t="s">
        <v>3868</v>
      </c>
      <c r="AA2211" s="3" t="s">
        <v>354</v>
      </c>
      <c r="AB2211">
        <v>1</v>
      </c>
      <c r="AC2211">
        <v>1</v>
      </c>
      <c r="AD2211">
        <v>0</v>
      </c>
      <c r="AE2211">
        <v>0</v>
      </c>
      <c r="AF2211">
        <v>0</v>
      </c>
      <c r="AG2211">
        <v>2</v>
      </c>
      <c r="AH2211">
        <v>0</v>
      </c>
      <c r="AI2211">
        <v>0</v>
      </c>
      <c r="AJ2211">
        <v>1</v>
      </c>
      <c r="AK2211">
        <v>1</v>
      </c>
      <c r="AL2211">
        <v>12</v>
      </c>
      <c r="AM2211">
        <v>0</v>
      </c>
      <c r="AN2211">
        <v>0</v>
      </c>
      <c r="AO2211">
        <v>14</v>
      </c>
      <c r="AP2211">
        <v>0</v>
      </c>
      <c r="AQ2211">
        <v>0</v>
      </c>
      <c r="AR2211">
        <v>2</v>
      </c>
      <c r="AS2211">
        <v>0</v>
      </c>
      <c r="AT2211">
        <v>0</v>
      </c>
      <c r="AU2211">
        <v>0</v>
      </c>
      <c r="AV2211">
        <v>0</v>
      </c>
      <c r="AW2211">
        <v>2</v>
      </c>
      <c r="AX2211">
        <v>0</v>
      </c>
      <c r="AY2211">
        <v>0</v>
      </c>
      <c r="AZ2211">
        <v>1</v>
      </c>
      <c r="BA2211">
        <v>1</v>
      </c>
      <c r="BB2211">
        <v>0</v>
      </c>
      <c r="BC2211">
        <v>0</v>
      </c>
      <c r="BD2211">
        <v>0</v>
      </c>
      <c r="BE2211">
        <v>2</v>
      </c>
      <c r="BF2211">
        <v>0</v>
      </c>
      <c r="BG2211">
        <v>0</v>
      </c>
      <c r="BH2211">
        <v>0</v>
      </c>
      <c r="BI2211">
        <v>1</v>
      </c>
      <c r="BJ2211">
        <v>0</v>
      </c>
      <c r="BK2211">
        <v>0</v>
      </c>
      <c r="BL2211">
        <v>0</v>
      </c>
      <c r="BM2211">
        <v>1</v>
      </c>
      <c r="BN2211">
        <v>0</v>
      </c>
      <c r="BO2211">
        <v>0</v>
      </c>
      <c r="BP2211">
        <v>2</v>
      </c>
      <c r="BQ2211">
        <v>2</v>
      </c>
      <c r="BR2211">
        <v>0</v>
      </c>
      <c r="BS2211">
        <v>0</v>
      </c>
      <c r="BT2211">
        <v>0</v>
      </c>
      <c r="BU2211">
        <v>4</v>
      </c>
      <c r="BV2211">
        <v>0</v>
      </c>
      <c r="BW2211">
        <v>0</v>
      </c>
      <c r="BX2211">
        <v>3</v>
      </c>
      <c r="BY2211">
        <v>12</v>
      </c>
      <c r="BZ2211">
        <v>0</v>
      </c>
      <c r="CA2211">
        <v>0</v>
      </c>
      <c r="CB2211">
        <v>0</v>
      </c>
      <c r="CC2211">
        <v>15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1</v>
      </c>
      <c r="DE2211">
        <v>2</v>
      </c>
      <c r="DF2211">
        <v>0</v>
      </c>
      <c r="DG2211">
        <v>0</v>
      </c>
      <c r="DH2211">
        <v>0</v>
      </c>
      <c r="DI2211">
        <v>3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4.375</v>
      </c>
      <c r="DV2211">
        <v>5</v>
      </c>
      <c r="DW2211">
        <v>0</v>
      </c>
      <c r="DX2211">
        <v>0</v>
      </c>
      <c r="DY2211" s="4">
        <v>46691</v>
      </c>
      <c r="DZ2211" s="3" t="s">
        <v>5808</v>
      </c>
      <c r="EA2211">
        <v>6</v>
      </c>
      <c r="EB2211">
        <v>0</v>
      </c>
      <c r="EC2211">
        <v>44</v>
      </c>
      <c r="ED2211">
        <v>0</v>
      </c>
      <c r="EE2211">
        <v>6</v>
      </c>
      <c r="EF2211">
        <v>44</v>
      </c>
      <c r="EG2211">
        <v>4.8888889999999998</v>
      </c>
      <c r="EH2211">
        <v>1.23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549</v>
      </c>
      <c r="F2212" s="3" t="s">
        <v>1550</v>
      </c>
      <c r="G2212" s="3" t="s">
        <v>1683</v>
      </c>
      <c r="H2212" s="3" t="s">
        <v>1684</v>
      </c>
      <c r="I2212" s="3" t="s">
        <v>189</v>
      </c>
      <c r="J2212" s="3" t="s">
        <v>190</v>
      </c>
      <c r="K2212" s="3" t="s">
        <v>1541</v>
      </c>
      <c r="L2212" s="3" t="s">
        <v>1540</v>
      </c>
      <c r="M2212" s="3" t="s">
        <v>347</v>
      </c>
      <c r="N2212" s="3" t="s">
        <v>968</v>
      </c>
      <c r="O2212">
        <v>5</v>
      </c>
      <c r="P2212" s="3" t="s">
        <v>3584</v>
      </c>
      <c r="Q2212" s="3" t="s">
        <v>3584</v>
      </c>
      <c r="R2212" s="3" t="s">
        <v>3584</v>
      </c>
      <c r="S2212" s="3" t="s">
        <v>466</v>
      </c>
      <c r="T2212" s="3" t="s">
        <v>2516</v>
      </c>
      <c r="U2212" s="3" t="s">
        <v>349</v>
      </c>
      <c r="V2212" s="3" t="s">
        <v>350</v>
      </c>
      <c r="W2212" s="3" t="s">
        <v>350</v>
      </c>
      <c r="X2212" s="3" t="s">
        <v>4551</v>
      </c>
      <c r="Y2212" s="3" t="s">
        <v>353</v>
      </c>
      <c r="Z2212" s="3" t="s">
        <v>369</v>
      </c>
      <c r="AA2212" s="3" t="s">
        <v>354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30</v>
      </c>
      <c r="BI2212">
        <v>100</v>
      </c>
      <c r="BJ2212">
        <v>0</v>
      </c>
      <c r="BK2212">
        <v>0</v>
      </c>
      <c r="BL2212">
        <v>0</v>
      </c>
      <c r="BM2212">
        <v>13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235</v>
      </c>
      <c r="DU2212">
        <v>0.30625000000000002</v>
      </c>
      <c r="DV2212">
        <v>0</v>
      </c>
      <c r="DW2212">
        <v>0</v>
      </c>
      <c r="DX2212">
        <v>0</v>
      </c>
      <c r="DY2212" s="4">
        <v>46996</v>
      </c>
      <c r="DZ2212" s="3" t="s">
        <v>5808</v>
      </c>
      <c r="EA2212">
        <v>235</v>
      </c>
      <c r="EB2212">
        <v>0</v>
      </c>
      <c r="EC2212">
        <v>130</v>
      </c>
      <c r="ED2212">
        <v>0</v>
      </c>
      <c r="EE2212">
        <v>235</v>
      </c>
      <c r="EF2212">
        <v>130</v>
      </c>
      <c r="EG2212">
        <v>130</v>
      </c>
      <c r="EH2212">
        <v>1.8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549</v>
      </c>
      <c r="F2213" s="3" t="s">
        <v>1550</v>
      </c>
      <c r="G2213" s="3" t="s">
        <v>1683</v>
      </c>
      <c r="H2213" s="3" t="s">
        <v>1684</v>
      </c>
      <c r="I2213" s="3" t="s">
        <v>105</v>
      </c>
      <c r="J2213" s="3" t="s">
        <v>106</v>
      </c>
      <c r="K2213" s="3" t="s">
        <v>965</v>
      </c>
      <c r="L2213" s="3" t="s">
        <v>1392</v>
      </c>
      <c r="M2213" s="3" t="s">
        <v>347</v>
      </c>
      <c r="N2213" s="3" t="s">
        <v>967</v>
      </c>
      <c r="O2213">
        <v>5</v>
      </c>
      <c r="P2213" s="3" t="s">
        <v>3584</v>
      </c>
      <c r="Q2213" s="3" t="s">
        <v>3584</v>
      </c>
      <c r="R2213" s="3" t="s">
        <v>3584</v>
      </c>
      <c r="S2213" s="3" t="s">
        <v>4881</v>
      </c>
      <c r="T2213" s="3" t="s">
        <v>4882</v>
      </c>
      <c r="U2213" s="3" t="s">
        <v>361</v>
      </c>
      <c r="V2213" s="3" t="s">
        <v>350</v>
      </c>
      <c r="W2213" s="3" t="s">
        <v>4551</v>
      </c>
      <c r="X2213" s="3" t="s">
        <v>4551</v>
      </c>
      <c r="Y2213" s="3" t="s">
        <v>353</v>
      </c>
      <c r="Z2213" s="3" t="s">
        <v>3867</v>
      </c>
      <c r="AA2213" s="3" t="s">
        <v>354</v>
      </c>
      <c r="AB2213">
        <v>0</v>
      </c>
      <c r="AC2213">
        <v>0</v>
      </c>
      <c r="AD2213">
        <v>34</v>
      </c>
      <c r="AE2213">
        <v>0</v>
      </c>
      <c r="AF2213">
        <v>0</v>
      </c>
      <c r="AG2213">
        <v>34</v>
      </c>
      <c r="AH2213">
        <v>0</v>
      </c>
      <c r="AI2213">
        <v>0</v>
      </c>
      <c r="AJ2213">
        <v>0</v>
      </c>
      <c r="AK2213">
        <v>0</v>
      </c>
      <c r="AL2213">
        <v>29</v>
      </c>
      <c r="AM2213">
        <v>0</v>
      </c>
      <c r="AN2213">
        <v>0</v>
      </c>
      <c r="AO2213">
        <v>29</v>
      </c>
      <c r="AP2213">
        <v>0</v>
      </c>
      <c r="AQ2213">
        <v>0</v>
      </c>
      <c r="AR2213">
        <v>0</v>
      </c>
      <c r="AS2213">
        <v>0</v>
      </c>
      <c r="AT2213">
        <v>32</v>
      </c>
      <c r="AU2213">
        <v>0</v>
      </c>
      <c r="AV2213">
        <v>0</v>
      </c>
      <c r="AW2213">
        <v>32</v>
      </c>
      <c r="AX2213">
        <v>0</v>
      </c>
      <c r="AY2213">
        <v>0</v>
      </c>
      <c r="AZ2213">
        <v>0</v>
      </c>
      <c r="BA2213">
        <v>0</v>
      </c>
      <c r="BB2213">
        <v>29</v>
      </c>
      <c r="BC2213">
        <v>0</v>
      </c>
      <c r="BD2213">
        <v>0</v>
      </c>
      <c r="BE2213">
        <v>29</v>
      </c>
      <c r="BF2213">
        <v>0</v>
      </c>
      <c r="BG2213">
        <v>0</v>
      </c>
      <c r="BH2213">
        <v>0</v>
      </c>
      <c r="BI2213">
        <v>0</v>
      </c>
      <c r="BJ2213">
        <v>29</v>
      </c>
      <c r="BK2213">
        <v>0</v>
      </c>
      <c r="BL2213">
        <v>0</v>
      </c>
      <c r="BM2213">
        <v>29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30</v>
      </c>
      <c r="CA2213">
        <v>0</v>
      </c>
      <c r="CB2213">
        <v>0</v>
      </c>
      <c r="CC2213">
        <v>3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30</v>
      </c>
      <c r="CQ2213">
        <v>0</v>
      </c>
      <c r="CR2213">
        <v>0</v>
      </c>
      <c r="CS2213">
        <v>30</v>
      </c>
      <c r="CT2213">
        <v>0</v>
      </c>
      <c r="CU2213">
        <v>0</v>
      </c>
      <c r="CV2213">
        <v>0</v>
      </c>
      <c r="CW2213">
        <v>0</v>
      </c>
      <c r="CX2213">
        <v>21</v>
      </c>
      <c r="CY2213">
        <v>0</v>
      </c>
      <c r="CZ2213">
        <v>0</v>
      </c>
      <c r="DA2213">
        <v>21</v>
      </c>
      <c r="DB2213">
        <v>0</v>
      </c>
      <c r="DC2213">
        <v>0</v>
      </c>
      <c r="DD2213">
        <v>0</v>
      </c>
      <c r="DE2213">
        <v>0</v>
      </c>
      <c r="DF2213">
        <v>30</v>
      </c>
      <c r="DG2213">
        <v>0</v>
      </c>
      <c r="DH2213">
        <v>0</v>
      </c>
      <c r="DI2213">
        <v>30</v>
      </c>
      <c r="DJ2213">
        <v>0</v>
      </c>
      <c r="DK2213">
        <v>0</v>
      </c>
      <c r="DL2213">
        <v>0</v>
      </c>
      <c r="DM2213">
        <v>0</v>
      </c>
      <c r="DN2213">
        <v>41</v>
      </c>
      <c r="DO2213">
        <v>0</v>
      </c>
      <c r="DP2213">
        <v>0</v>
      </c>
      <c r="DQ2213">
        <v>41</v>
      </c>
      <c r="DR2213">
        <v>0</v>
      </c>
      <c r="DS2213">
        <v>0</v>
      </c>
      <c r="DT2213">
        <v>46</v>
      </c>
      <c r="DU2213">
        <v>21.995965000000002</v>
      </c>
      <c r="DV2213">
        <v>0</v>
      </c>
      <c r="DW2213">
        <v>0</v>
      </c>
      <c r="DX2213">
        <v>0</v>
      </c>
      <c r="DY2213" s="4">
        <v>46203</v>
      </c>
      <c r="DZ2213" s="3" t="s">
        <v>5808</v>
      </c>
      <c r="EA2213">
        <v>5</v>
      </c>
      <c r="EB2213">
        <v>0</v>
      </c>
      <c r="EC2213">
        <v>305</v>
      </c>
      <c r="ED2213">
        <v>0</v>
      </c>
      <c r="EE2213">
        <v>5</v>
      </c>
      <c r="EF2213">
        <v>305</v>
      </c>
      <c r="EG2213">
        <v>30.5</v>
      </c>
      <c r="EH2213">
        <v>0.16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88</v>
      </c>
      <c r="F2214" s="3" t="s">
        <v>1389</v>
      </c>
      <c r="G2214" s="3" t="s">
        <v>1479</v>
      </c>
      <c r="H2214" s="3" t="s">
        <v>1480</v>
      </c>
      <c r="I2214" s="3" t="s">
        <v>33</v>
      </c>
      <c r="J2214" s="3" t="s">
        <v>34</v>
      </c>
      <c r="K2214" s="3" t="s">
        <v>1481</v>
      </c>
      <c r="L2214" s="3" t="s">
        <v>1482</v>
      </c>
      <c r="M2214" s="3" t="s">
        <v>347</v>
      </c>
      <c r="N2214" s="3" t="s">
        <v>968</v>
      </c>
      <c r="O2214">
        <v>5</v>
      </c>
      <c r="P2214" s="3" t="s">
        <v>3584</v>
      </c>
      <c r="Q2214" s="3" t="s">
        <v>3584</v>
      </c>
      <c r="R2214" s="3" t="s">
        <v>3584</v>
      </c>
      <c r="S2214" s="3" t="s">
        <v>1667</v>
      </c>
      <c r="T2214" s="3" t="s">
        <v>3337</v>
      </c>
      <c r="U2214" s="3" t="s">
        <v>490</v>
      </c>
      <c r="V2214" s="3" t="s">
        <v>640</v>
      </c>
      <c r="W2214" s="3" t="s">
        <v>787</v>
      </c>
      <c r="X2214" s="3" t="s">
        <v>788</v>
      </c>
      <c r="Y2214" s="3" t="s">
        <v>392</v>
      </c>
      <c r="Z2214" s="3" t="s">
        <v>369</v>
      </c>
      <c r="AA2214" s="3" t="s">
        <v>354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3</v>
      </c>
      <c r="BR2214">
        <v>0</v>
      </c>
      <c r="BS2214">
        <v>0</v>
      </c>
      <c r="BT2214">
        <v>0</v>
      </c>
      <c r="BU2214">
        <v>3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75</v>
      </c>
      <c r="DV2214">
        <v>0</v>
      </c>
      <c r="DW2214">
        <v>0</v>
      </c>
      <c r="DX2214">
        <v>0</v>
      </c>
      <c r="DY2214" s="4">
        <v>47483</v>
      </c>
      <c r="DZ2214" s="3" t="s">
        <v>5808</v>
      </c>
      <c r="EA2214">
        <v>1</v>
      </c>
      <c r="EB2214">
        <v>0</v>
      </c>
      <c r="EC2214">
        <v>3</v>
      </c>
      <c r="ED2214">
        <v>0</v>
      </c>
      <c r="EE2214">
        <v>1</v>
      </c>
      <c r="EF2214">
        <v>3</v>
      </c>
      <c r="EG2214">
        <v>3</v>
      </c>
      <c r="EH2214">
        <v>0.33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88</v>
      </c>
      <c r="F2215" s="3" t="s">
        <v>1389</v>
      </c>
      <c r="G2215" s="3" t="s">
        <v>1680</v>
      </c>
      <c r="H2215" s="3" t="s">
        <v>1681</v>
      </c>
      <c r="I2215" s="3" t="s">
        <v>243</v>
      </c>
      <c r="J2215" s="3" t="s">
        <v>244</v>
      </c>
      <c r="K2215" s="3" t="s">
        <v>1541</v>
      </c>
      <c r="L2215" s="3" t="s">
        <v>1540</v>
      </c>
      <c r="M2215" s="3" t="s">
        <v>347</v>
      </c>
      <c r="N2215" s="3" t="s">
        <v>968</v>
      </c>
      <c r="O2215">
        <v>5</v>
      </c>
      <c r="P2215" s="3" t="s">
        <v>3584</v>
      </c>
      <c r="Q2215" s="3" t="s">
        <v>3584</v>
      </c>
      <c r="R2215" s="3" t="s">
        <v>3584</v>
      </c>
      <c r="S2215" s="3" t="s">
        <v>941</v>
      </c>
      <c r="T2215" s="3" t="s">
        <v>2316</v>
      </c>
      <c r="U2215" s="3" t="s">
        <v>490</v>
      </c>
      <c r="V2215" s="3" t="s">
        <v>640</v>
      </c>
      <c r="W2215" s="3" t="s">
        <v>706</v>
      </c>
      <c r="X2215" s="3" t="s">
        <v>707</v>
      </c>
      <c r="Y2215" s="3" t="s">
        <v>392</v>
      </c>
      <c r="Z2215" s="3" t="s">
        <v>369</v>
      </c>
      <c r="AA2215" s="3" t="s">
        <v>354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5</v>
      </c>
      <c r="BE2215">
        <v>5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3</v>
      </c>
      <c r="CK2215">
        <v>3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6</v>
      </c>
      <c r="DU2215">
        <v>24.78125</v>
      </c>
      <c r="DV2215">
        <v>1</v>
      </c>
      <c r="DW2215">
        <v>0</v>
      </c>
      <c r="DX2215">
        <v>0</v>
      </c>
      <c r="DY2215" s="4">
        <v>46783</v>
      </c>
      <c r="DZ2215" s="3" t="s">
        <v>5808</v>
      </c>
      <c r="EA2215">
        <v>6</v>
      </c>
      <c r="EB2215">
        <v>0</v>
      </c>
      <c r="EC2215">
        <v>8</v>
      </c>
      <c r="ED2215">
        <v>0</v>
      </c>
      <c r="EE2215">
        <v>6</v>
      </c>
      <c r="EF2215">
        <v>8</v>
      </c>
      <c r="EG2215">
        <v>4</v>
      </c>
      <c r="EH2215">
        <v>1.5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549</v>
      </c>
      <c r="F2216" s="3" t="s">
        <v>1550</v>
      </c>
      <c r="G2216" s="3" t="s">
        <v>1683</v>
      </c>
      <c r="H2216" s="3" t="s">
        <v>1684</v>
      </c>
      <c r="I2216" s="3" t="s">
        <v>189</v>
      </c>
      <c r="J2216" s="3" t="s">
        <v>190</v>
      </c>
      <c r="K2216" s="3" t="s">
        <v>1541</v>
      </c>
      <c r="L2216" s="3" t="s">
        <v>1540</v>
      </c>
      <c r="M2216" s="3" t="s">
        <v>347</v>
      </c>
      <c r="N2216" s="3" t="s">
        <v>968</v>
      </c>
      <c r="O2216">
        <v>5</v>
      </c>
      <c r="P2216" s="3" t="s">
        <v>3584</v>
      </c>
      <c r="Q2216" s="3" t="s">
        <v>3584</v>
      </c>
      <c r="R2216" s="3" t="s">
        <v>3584</v>
      </c>
      <c r="S2216" s="3" t="s">
        <v>626</v>
      </c>
      <c r="T2216" s="3" t="s">
        <v>2315</v>
      </c>
      <c r="U2216" s="3" t="s">
        <v>361</v>
      </c>
      <c r="V2216" s="3" t="s">
        <v>350</v>
      </c>
      <c r="W2216" s="3" t="s">
        <v>4552</v>
      </c>
      <c r="X2216" s="3" t="s">
        <v>4553</v>
      </c>
      <c r="Y2216" s="3" t="s">
        <v>353</v>
      </c>
      <c r="Z2216" s="3" t="s">
        <v>3867</v>
      </c>
      <c r="AA2216" s="3" t="s">
        <v>354</v>
      </c>
      <c r="AB2216">
        <v>0</v>
      </c>
      <c r="AC2216">
        <v>0</v>
      </c>
      <c r="AD2216">
        <v>3</v>
      </c>
      <c r="AE2216">
        <v>0</v>
      </c>
      <c r="AF2216">
        <v>0</v>
      </c>
      <c r="AG2216">
        <v>3</v>
      </c>
      <c r="AH2216">
        <v>0</v>
      </c>
      <c r="AI2216">
        <v>0</v>
      </c>
      <c r="AJ2216">
        <v>0</v>
      </c>
      <c r="AK2216">
        <v>0</v>
      </c>
      <c r="AL2216">
        <v>4</v>
      </c>
      <c r="AM2216">
        <v>0</v>
      </c>
      <c r="AN2216">
        <v>0</v>
      </c>
      <c r="AO2216">
        <v>4</v>
      </c>
      <c r="AP2216">
        <v>0</v>
      </c>
      <c r="AQ2216">
        <v>0</v>
      </c>
      <c r="AR2216">
        <v>0</v>
      </c>
      <c r="AS2216">
        <v>0</v>
      </c>
      <c r="AT2216">
        <v>6</v>
      </c>
      <c r="AU2216">
        <v>0</v>
      </c>
      <c r="AV2216">
        <v>0</v>
      </c>
      <c r="AW2216">
        <v>6</v>
      </c>
      <c r="AX2216">
        <v>0</v>
      </c>
      <c r="AY2216">
        <v>0</v>
      </c>
      <c r="AZ2216">
        <v>0</v>
      </c>
      <c r="BA2216">
        <v>0</v>
      </c>
      <c r="BB2216">
        <v>3</v>
      </c>
      <c r="BC2216">
        <v>0</v>
      </c>
      <c r="BD2216">
        <v>0</v>
      </c>
      <c r="BE2216">
        <v>3</v>
      </c>
      <c r="BF2216">
        <v>0</v>
      </c>
      <c r="BG2216">
        <v>0</v>
      </c>
      <c r="BH2216">
        <v>0</v>
      </c>
      <c r="BI2216">
        <v>0</v>
      </c>
      <c r="BJ2216">
        <v>3</v>
      </c>
      <c r="BK2216">
        <v>0</v>
      </c>
      <c r="BL2216">
        <v>0</v>
      </c>
      <c r="BM2216">
        <v>3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0</v>
      </c>
      <c r="BT2216">
        <v>0</v>
      </c>
      <c r="BU2216">
        <v>1</v>
      </c>
      <c r="BV2216">
        <v>0</v>
      </c>
      <c r="BW2216">
        <v>0</v>
      </c>
      <c r="BX2216">
        <v>0</v>
      </c>
      <c r="BY2216">
        <v>0</v>
      </c>
      <c r="BZ2216">
        <v>2</v>
      </c>
      <c r="CA2216">
        <v>0</v>
      </c>
      <c r="CB2216">
        <v>0</v>
      </c>
      <c r="CC2216">
        <v>2</v>
      </c>
      <c r="CD2216">
        <v>0</v>
      </c>
      <c r="CE2216">
        <v>0</v>
      </c>
      <c r="CF2216">
        <v>0</v>
      </c>
      <c r="CG2216">
        <v>0</v>
      </c>
      <c r="CH2216">
        <v>2</v>
      </c>
      <c r="CI2216">
        <v>0</v>
      </c>
      <c r="CJ2216">
        <v>0</v>
      </c>
      <c r="CK2216">
        <v>2</v>
      </c>
      <c r="CL2216">
        <v>0</v>
      </c>
      <c r="CM2216">
        <v>0</v>
      </c>
      <c r="CN2216">
        <v>0</v>
      </c>
      <c r="CO2216">
        <v>0</v>
      </c>
      <c r="CP2216">
        <v>2</v>
      </c>
      <c r="CQ2216">
        <v>0</v>
      </c>
      <c r="CR2216">
        <v>0</v>
      </c>
      <c r="CS2216">
        <v>2</v>
      </c>
      <c r="CT2216">
        <v>0</v>
      </c>
      <c r="CU2216">
        <v>0</v>
      </c>
      <c r="CV2216">
        <v>0</v>
      </c>
      <c r="CW2216">
        <v>0</v>
      </c>
      <c r="CX2216">
        <v>2</v>
      </c>
      <c r="CY2216">
        <v>0</v>
      </c>
      <c r="CZ2216">
        <v>0</v>
      </c>
      <c r="DA2216">
        <v>2</v>
      </c>
      <c r="DB2216">
        <v>0</v>
      </c>
      <c r="DC2216">
        <v>0</v>
      </c>
      <c r="DD2216">
        <v>0</v>
      </c>
      <c r="DE2216">
        <v>0</v>
      </c>
      <c r="DF2216">
        <v>1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1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2</v>
      </c>
      <c r="DU2216">
        <v>8.9666289999999993</v>
      </c>
      <c r="DV2216">
        <v>0</v>
      </c>
      <c r="DW2216">
        <v>0</v>
      </c>
      <c r="DX2216">
        <v>0</v>
      </c>
      <c r="DY2216" s="4">
        <v>46568</v>
      </c>
      <c r="DZ2216" s="3" t="s">
        <v>5808</v>
      </c>
      <c r="EA2216">
        <v>1</v>
      </c>
      <c r="EB2216">
        <v>0</v>
      </c>
      <c r="EC2216">
        <v>30</v>
      </c>
      <c r="ED2216">
        <v>0</v>
      </c>
      <c r="EE2216">
        <v>1</v>
      </c>
      <c r="EF2216">
        <v>30</v>
      </c>
      <c r="EG2216">
        <v>2.5</v>
      </c>
      <c r="EH2216">
        <v>0.4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88</v>
      </c>
      <c r="F2217" s="3" t="s">
        <v>1389</v>
      </c>
      <c r="G2217" s="3" t="s">
        <v>1479</v>
      </c>
      <c r="H2217" s="3" t="s">
        <v>1480</v>
      </c>
      <c r="I2217" s="3" t="s">
        <v>41</v>
      </c>
      <c r="J2217" s="3" t="s">
        <v>42</v>
      </c>
      <c r="K2217" s="3" t="s">
        <v>1481</v>
      </c>
      <c r="L2217" s="3" t="s">
        <v>1482</v>
      </c>
      <c r="M2217" s="3" t="s">
        <v>347</v>
      </c>
      <c r="N2217" s="3" t="s">
        <v>968</v>
      </c>
      <c r="O2217">
        <v>4</v>
      </c>
      <c r="P2217" s="3" t="s">
        <v>3584</v>
      </c>
      <c r="Q2217" s="3" t="s">
        <v>3584</v>
      </c>
      <c r="R2217" s="3" t="s">
        <v>3584</v>
      </c>
      <c r="S2217" s="3" t="s">
        <v>1038</v>
      </c>
      <c r="T2217" s="3" t="s">
        <v>2317</v>
      </c>
      <c r="U2217" s="3" t="s">
        <v>490</v>
      </c>
      <c r="V2217" s="3" t="s">
        <v>640</v>
      </c>
      <c r="W2217" s="3" t="s">
        <v>666</v>
      </c>
      <c r="X2217" s="3" t="s">
        <v>667</v>
      </c>
      <c r="Y2217" s="3" t="s">
        <v>353</v>
      </c>
      <c r="Z2217" s="3" t="s">
        <v>3868</v>
      </c>
      <c r="AA2217" s="3" t="s">
        <v>354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1</v>
      </c>
      <c r="AT2217">
        <v>0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1</v>
      </c>
      <c r="BB2217">
        <v>0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2</v>
      </c>
      <c r="BZ2217">
        <v>0</v>
      </c>
      <c r="CA2217">
        <v>0</v>
      </c>
      <c r="CB2217">
        <v>0</v>
      </c>
      <c r="CC2217">
        <v>2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3</v>
      </c>
      <c r="DU2217">
        <v>28.75</v>
      </c>
      <c r="DV2217">
        <v>0</v>
      </c>
      <c r="DW2217">
        <v>0</v>
      </c>
      <c r="DX2217">
        <v>0</v>
      </c>
      <c r="DY2217" s="4">
        <v>46691</v>
      </c>
      <c r="DZ2217" s="3" t="s">
        <v>5808</v>
      </c>
      <c r="EA2217">
        <v>2</v>
      </c>
      <c r="EB2217">
        <v>0</v>
      </c>
      <c r="EC2217">
        <v>6</v>
      </c>
      <c r="ED2217">
        <v>0</v>
      </c>
      <c r="EE2217">
        <v>2</v>
      </c>
      <c r="EF2217">
        <v>6</v>
      </c>
      <c r="EG2217">
        <v>1.2</v>
      </c>
      <c r="EH2217">
        <v>1.67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549</v>
      </c>
      <c r="F2218" s="3" t="s">
        <v>1550</v>
      </c>
      <c r="G2218" s="3" t="s">
        <v>1551</v>
      </c>
      <c r="H2218" s="3" t="s">
        <v>104</v>
      </c>
      <c r="I2218" s="3" t="s">
        <v>267</v>
      </c>
      <c r="J2218" s="3" t="s">
        <v>268</v>
      </c>
      <c r="K2218" s="3" t="s">
        <v>1541</v>
      </c>
      <c r="L2218" s="3" t="s">
        <v>1540</v>
      </c>
      <c r="M2218" s="3" t="s">
        <v>347</v>
      </c>
      <c r="N2218" s="3" t="s">
        <v>968</v>
      </c>
      <c r="O2218">
        <v>5</v>
      </c>
      <c r="P2218" s="3" t="s">
        <v>3584</v>
      </c>
      <c r="Q2218" s="3" t="s">
        <v>3584</v>
      </c>
      <c r="R2218" s="3" t="s">
        <v>3584</v>
      </c>
      <c r="S2218" s="3" t="s">
        <v>1891</v>
      </c>
      <c r="T2218" s="3" t="s">
        <v>4310</v>
      </c>
      <c r="U2218" s="3" t="s">
        <v>490</v>
      </c>
      <c r="V2218" s="3" t="s">
        <v>640</v>
      </c>
      <c r="W2218" s="3" t="s">
        <v>844</v>
      </c>
      <c r="X2218" s="3" t="s">
        <v>844</v>
      </c>
      <c r="Y2218" s="3" t="s">
        <v>392</v>
      </c>
      <c r="Z2218" s="3" t="s">
        <v>369</v>
      </c>
      <c r="AA2218" s="3" t="s">
        <v>35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85.812297000000001</v>
      </c>
      <c r="DV2218">
        <v>0</v>
      </c>
      <c r="DW2218">
        <v>0</v>
      </c>
      <c r="DX2218">
        <v>0</v>
      </c>
      <c r="DY2218" s="4">
        <v>46630</v>
      </c>
      <c r="DZ2218" s="3" t="s">
        <v>5808</v>
      </c>
      <c r="EA2218">
        <v>1</v>
      </c>
      <c r="EB2218">
        <v>0</v>
      </c>
      <c r="EC2218">
        <v>1</v>
      </c>
      <c r="ED2218">
        <v>0</v>
      </c>
      <c r="EE2218">
        <v>1</v>
      </c>
      <c r="EF2218">
        <v>1</v>
      </c>
      <c r="EG2218">
        <v>1</v>
      </c>
      <c r="EH2218">
        <v>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549</v>
      </c>
      <c r="F2219" s="3" t="s">
        <v>1550</v>
      </c>
      <c r="G2219" s="3" t="s">
        <v>1551</v>
      </c>
      <c r="H2219" s="3" t="s">
        <v>104</v>
      </c>
      <c r="I2219" s="3" t="s">
        <v>249</v>
      </c>
      <c r="J2219" s="3" t="s">
        <v>250</v>
      </c>
      <c r="K2219" s="3" t="s">
        <v>1541</v>
      </c>
      <c r="L2219" s="3" t="s">
        <v>1540</v>
      </c>
      <c r="M2219" s="3" t="s">
        <v>347</v>
      </c>
      <c r="N2219" s="3" t="s">
        <v>968</v>
      </c>
      <c r="O2219">
        <v>5</v>
      </c>
      <c r="P2219" s="3" t="s">
        <v>3584</v>
      </c>
      <c r="Q2219" s="3" t="s">
        <v>3584</v>
      </c>
      <c r="R2219" s="3" t="s">
        <v>3584</v>
      </c>
      <c r="S2219" s="3" t="s">
        <v>626</v>
      </c>
      <c r="T2219" s="3" t="s">
        <v>2315</v>
      </c>
      <c r="U2219" s="3" t="s">
        <v>361</v>
      </c>
      <c r="V2219" s="3" t="s">
        <v>350</v>
      </c>
      <c r="W2219" s="3" t="s">
        <v>4552</v>
      </c>
      <c r="X2219" s="3" t="s">
        <v>4553</v>
      </c>
      <c r="Y2219" s="3" t="s">
        <v>353</v>
      </c>
      <c r="Z2219" s="3" t="s">
        <v>3867</v>
      </c>
      <c r="AA2219" s="3" t="s">
        <v>35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5</v>
      </c>
      <c r="AM2219">
        <v>0</v>
      </c>
      <c r="AN2219">
        <v>0</v>
      </c>
      <c r="AO2219">
        <v>5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5</v>
      </c>
      <c r="DO2219">
        <v>0</v>
      </c>
      <c r="DP2219">
        <v>0</v>
      </c>
      <c r="DQ2219">
        <v>5</v>
      </c>
      <c r="DR2219">
        <v>0</v>
      </c>
      <c r="DS2219">
        <v>0</v>
      </c>
      <c r="DT2219">
        <v>7</v>
      </c>
      <c r="DU2219">
        <v>8.6411110000000004</v>
      </c>
      <c r="DV2219">
        <v>0</v>
      </c>
      <c r="DW2219">
        <v>0</v>
      </c>
      <c r="DX2219">
        <v>0</v>
      </c>
      <c r="DY2219" s="4">
        <v>46568</v>
      </c>
      <c r="DZ2219" s="3" t="s">
        <v>5808</v>
      </c>
      <c r="EA2219">
        <v>2</v>
      </c>
      <c r="EB2219">
        <v>0</v>
      </c>
      <c r="EC2219">
        <v>10</v>
      </c>
      <c r="ED2219">
        <v>0</v>
      </c>
      <c r="EE2219">
        <v>2</v>
      </c>
      <c r="EF2219">
        <v>10</v>
      </c>
      <c r="EG2219">
        <v>5</v>
      </c>
      <c r="EH2219">
        <v>0.4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8</v>
      </c>
      <c r="F2220" s="3" t="s">
        <v>1389</v>
      </c>
      <c r="G2220" s="3" t="s">
        <v>1479</v>
      </c>
      <c r="H2220" s="3" t="s">
        <v>1480</v>
      </c>
      <c r="I2220" s="3" t="s">
        <v>282</v>
      </c>
      <c r="J2220" s="3" t="s">
        <v>5176</v>
      </c>
      <c r="K2220" s="3" t="s">
        <v>1481</v>
      </c>
      <c r="L2220" s="3" t="s">
        <v>1482</v>
      </c>
      <c r="M2220" s="3" t="s">
        <v>347</v>
      </c>
      <c r="N2220" s="3" t="s">
        <v>968</v>
      </c>
      <c r="O2220">
        <v>5</v>
      </c>
      <c r="P2220" s="3" t="s">
        <v>3584</v>
      </c>
      <c r="Q2220" s="3" t="s">
        <v>3584</v>
      </c>
      <c r="R2220" s="3" t="s">
        <v>3584</v>
      </c>
      <c r="S2220" s="3" t="s">
        <v>4795</v>
      </c>
      <c r="T2220" s="3" t="s">
        <v>4796</v>
      </c>
      <c r="U2220" s="3" t="s">
        <v>490</v>
      </c>
      <c r="V2220" s="3" t="s">
        <v>640</v>
      </c>
      <c r="W2220" s="3" t="s">
        <v>844</v>
      </c>
      <c r="X2220" s="3" t="s">
        <v>844</v>
      </c>
      <c r="Y2220" s="3" t="s">
        <v>392</v>
      </c>
      <c r="Z2220" s="3" t="s">
        <v>369</v>
      </c>
      <c r="AA2220" s="3" t="s">
        <v>354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178.125</v>
      </c>
      <c r="DV2220">
        <v>0</v>
      </c>
      <c r="DW2220">
        <v>0</v>
      </c>
      <c r="DX2220">
        <v>0</v>
      </c>
      <c r="DY2220" s="4">
        <v>46446</v>
      </c>
      <c r="DZ2220" s="3" t="s">
        <v>5808</v>
      </c>
      <c r="EA2220">
        <v>1</v>
      </c>
      <c r="EB2220">
        <v>0</v>
      </c>
      <c r="EC2220">
        <v>1</v>
      </c>
      <c r="ED2220">
        <v>0</v>
      </c>
      <c r="EE2220">
        <v>1</v>
      </c>
      <c r="EF2220">
        <v>1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388</v>
      </c>
      <c r="F2221" s="3" t="s">
        <v>1389</v>
      </c>
      <c r="G2221" s="3" t="s">
        <v>1479</v>
      </c>
      <c r="H2221" s="3" t="s">
        <v>1480</v>
      </c>
      <c r="I2221" s="3" t="s">
        <v>85</v>
      </c>
      <c r="J2221" s="3" t="s">
        <v>86</v>
      </c>
      <c r="K2221" s="3" t="s">
        <v>1481</v>
      </c>
      <c r="L2221" s="3" t="s">
        <v>1482</v>
      </c>
      <c r="M2221" s="3" t="s">
        <v>347</v>
      </c>
      <c r="N2221" s="3" t="s">
        <v>968</v>
      </c>
      <c r="O2221">
        <v>5</v>
      </c>
      <c r="P2221" s="3" t="s">
        <v>3584</v>
      </c>
      <c r="Q2221" s="3" t="s">
        <v>3584</v>
      </c>
      <c r="R2221" s="3" t="s">
        <v>3584</v>
      </c>
      <c r="S2221" s="3" t="s">
        <v>797</v>
      </c>
      <c r="T2221" s="3" t="s">
        <v>4280</v>
      </c>
      <c r="U2221" s="3" t="s">
        <v>361</v>
      </c>
      <c r="V2221" s="3" t="s">
        <v>350</v>
      </c>
      <c r="W2221" s="3" t="s">
        <v>4552</v>
      </c>
      <c r="X2221" s="3" t="s">
        <v>4553</v>
      </c>
      <c r="Y2221" s="3" t="s">
        <v>353</v>
      </c>
      <c r="Z2221" s="3" t="s">
        <v>3867</v>
      </c>
      <c r="AA2221" s="3" t="s">
        <v>354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7</v>
      </c>
      <c r="BC2221">
        <v>0</v>
      </c>
      <c r="BD2221">
        <v>0</v>
      </c>
      <c r="BE2221">
        <v>7</v>
      </c>
      <c r="BF2221">
        <v>0</v>
      </c>
      <c r="BG2221">
        <v>0</v>
      </c>
      <c r="BH2221">
        <v>0</v>
      </c>
      <c r="BI2221">
        <v>0</v>
      </c>
      <c r="BJ2221">
        <v>11</v>
      </c>
      <c r="BK2221">
        <v>0</v>
      </c>
      <c r="BL2221">
        <v>0</v>
      </c>
      <c r="BM2221">
        <v>11</v>
      </c>
      <c r="BN2221">
        <v>0</v>
      </c>
      <c r="BO2221">
        <v>0</v>
      </c>
      <c r="BP2221">
        <v>0</v>
      </c>
      <c r="BQ2221">
        <v>0</v>
      </c>
      <c r="BR2221">
        <v>8</v>
      </c>
      <c r="BS2221">
        <v>0</v>
      </c>
      <c r="BT2221">
        <v>0</v>
      </c>
      <c r="BU2221">
        <v>8</v>
      </c>
      <c r="BV2221">
        <v>0</v>
      </c>
      <c r="BW2221">
        <v>0</v>
      </c>
      <c r="BX2221">
        <v>0</v>
      </c>
      <c r="BY2221">
        <v>0</v>
      </c>
      <c r="BZ2221">
        <v>8</v>
      </c>
      <c r="CA2221">
        <v>0</v>
      </c>
      <c r="CB2221">
        <v>0</v>
      </c>
      <c r="CC2221">
        <v>8</v>
      </c>
      <c r="CD2221">
        <v>0</v>
      </c>
      <c r="CE2221">
        <v>0</v>
      </c>
      <c r="CF2221">
        <v>0</v>
      </c>
      <c r="CG2221">
        <v>0</v>
      </c>
      <c r="CH2221">
        <v>6</v>
      </c>
      <c r="CI2221">
        <v>0</v>
      </c>
      <c r="CJ2221">
        <v>0</v>
      </c>
      <c r="CK2221">
        <v>6</v>
      </c>
      <c r="CL2221">
        <v>0</v>
      </c>
      <c r="CM2221">
        <v>0</v>
      </c>
      <c r="CN2221">
        <v>0</v>
      </c>
      <c r="CO2221">
        <v>0</v>
      </c>
      <c r="CP2221">
        <v>8</v>
      </c>
      <c r="CQ2221">
        <v>0</v>
      </c>
      <c r="CR2221">
        <v>0</v>
      </c>
      <c r="CS2221">
        <v>8</v>
      </c>
      <c r="CT2221">
        <v>0</v>
      </c>
      <c r="CU2221">
        <v>0</v>
      </c>
      <c r="CV2221">
        <v>0</v>
      </c>
      <c r="CW2221">
        <v>0</v>
      </c>
      <c r="CX2221">
        <v>7</v>
      </c>
      <c r="CY2221">
        <v>0</v>
      </c>
      <c r="CZ2221">
        <v>0</v>
      </c>
      <c r="DA2221">
        <v>7</v>
      </c>
      <c r="DB2221">
        <v>0</v>
      </c>
      <c r="DC2221">
        <v>0</v>
      </c>
      <c r="DD2221">
        <v>0</v>
      </c>
      <c r="DE2221">
        <v>0</v>
      </c>
      <c r="DF2221">
        <v>10</v>
      </c>
      <c r="DG2221">
        <v>0</v>
      </c>
      <c r="DH2221">
        <v>0</v>
      </c>
      <c r="DI2221">
        <v>10</v>
      </c>
      <c r="DJ2221">
        <v>0</v>
      </c>
      <c r="DK2221">
        <v>0</v>
      </c>
      <c r="DL2221">
        <v>0</v>
      </c>
      <c r="DM2221">
        <v>0</v>
      </c>
      <c r="DN2221">
        <v>14</v>
      </c>
      <c r="DO2221">
        <v>0</v>
      </c>
      <c r="DP2221">
        <v>0</v>
      </c>
      <c r="DQ2221">
        <v>14</v>
      </c>
      <c r="DR2221">
        <v>0</v>
      </c>
      <c r="DS2221">
        <v>0</v>
      </c>
      <c r="DT2221">
        <v>14</v>
      </c>
      <c r="DU2221">
        <v>137.69123999999999</v>
      </c>
      <c r="DV2221">
        <v>10</v>
      </c>
      <c r="DW2221">
        <v>0</v>
      </c>
      <c r="DX2221">
        <v>0</v>
      </c>
      <c r="DY2221" s="4">
        <v>46048</v>
      </c>
      <c r="DZ2221" s="3" t="s">
        <v>5808</v>
      </c>
      <c r="EA2221">
        <v>10</v>
      </c>
      <c r="EB2221">
        <v>0</v>
      </c>
      <c r="EC2221">
        <v>79</v>
      </c>
      <c r="ED2221">
        <v>0</v>
      </c>
      <c r="EE2221">
        <v>10</v>
      </c>
      <c r="EF2221">
        <v>79</v>
      </c>
      <c r="EG2221">
        <v>8.7777779999999996</v>
      </c>
      <c r="EH2221">
        <v>1.140000000000000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549</v>
      </c>
      <c r="F2222" s="3" t="s">
        <v>1550</v>
      </c>
      <c r="G2222" s="3" t="s">
        <v>1683</v>
      </c>
      <c r="H2222" s="3" t="s">
        <v>1684</v>
      </c>
      <c r="I2222" s="3" t="s">
        <v>93</v>
      </c>
      <c r="J2222" s="3" t="s">
        <v>94</v>
      </c>
      <c r="K2222" s="3" t="s">
        <v>1481</v>
      </c>
      <c r="L2222" s="3" t="s">
        <v>1482</v>
      </c>
      <c r="M2222" s="3" t="s">
        <v>347</v>
      </c>
      <c r="N2222" s="3" t="s">
        <v>968</v>
      </c>
      <c r="O2222">
        <v>5</v>
      </c>
      <c r="P2222" s="3" t="s">
        <v>3584</v>
      </c>
      <c r="Q2222" s="3" t="s">
        <v>3584</v>
      </c>
      <c r="R2222" s="3" t="s">
        <v>3584</v>
      </c>
      <c r="S2222" s="3" t="s">
        <v>388</v>
      </c>
      <c r="T2222" s="3" t="s">
        <v>2178</v>
      </c>
      <c r="U2222" s="3" t="s">
        <v>361</v>
      </c>
      <c r="V2222" s="3" t="s">
        <v>350</v>
      </c>
      <c r="W2222" s="3" t="s">
        <v>350</v>
      </c>
      <c r="X2222" s="3" t="s">
        <v>4551</v>
      </c>
      <c r="Y2222" s="3" t="s">
        <v>353</v>
      </c>
      <c r="Z2222" s="3" t="s">
        <v>3868</v>
      </c>
      <c r="AA2222" s="3" t="s">
        <v>354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3</v>
      </c>
      <c r="AL2222">
        <v>0</v>
      </c>
      <c r="AM2222">
        <v>0</v>
      </c>
      <c r="AN2222">
        <v>0</v>
      </c>
      <c r="AO2222">
        <v>3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2</v>
      </c>
      <c r="BJ2222">
        <v>0</v>
      </c>
      <c r="BK2222">
        <v>0</v>
      </c>
      <c r="BL2222">
        <v>0</v>
      </c>
      <c r="BM2222">
        <v>2</v>
      </c>
      <c r="BN2222">
        <v>0</v>
      </c>
      <c r="BO2222">
        <v>0</v>
      </c>
      <c r="BP2222">
        <v>15</v>
      </c>
      <c r="BQ2222">
        <v>0</v>
      </c>
      <c r="BR2222">
        <v>0</v>
      </c>
      <c r="BS2222">
        <v>0</v>
      </c>
      <c r="BT2222">
        <v>0</v>
      </c>
      <c r="BU2222">
        <v>15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7</v>
      </c>
      <c r="DN2222">
        <v>0</v>
      </c>
      <c r="DO2222">
        <v>0</v>
      </c>
      <c r="DP2222">
        <v>0</v>
      </c>
      <c r="DQ2222">
        <v>7</v>
      </c>
      <c r="DR2222">
        <v>0</v>
      </c>
      <c r="DS2222">
        <v>0</v>
      </c>
      <c r="DT2222">
        <v>20</v>
      </c>
      <c r="DU2222">
        <v>0.7</v>
      </c>
      <c r="DV2222">
        <v>0</v>
      </c>
      <c r="DW2222">
        <v>0</v>
      </c>
      <c r="DX2222">
        <v>0</v>
      </c>
      <c r="DY2222" s="4">
        <v>46234</v>
      </c>
      <c r="DZ2222" s="3" t="s">
        <v>5808</v>
      </c>
      <c r="EA2222">
        <v>13</v>
      </c>
      <c r="EB2222">
        <v>0</v>
      </c>
      <c r="EC2222">
        <v>27</v>
      </c>
      <c r="ED2222">
        <v>0</v>
      </c>
      <c r="EE2222">
        <v>13</v>
      </c>
      <c r="EF2222">
        <v>27</v>
      </c>
      <c r="EG2222">
        <v>6.75</v>
      </c>
      <c r="EH2222">
        <v>1.9300000000000002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88</v>
      </c>
      <c r="F2223" s="3" t="s">
        <v>1389</v>
      </c>
      <c r="G2223" s="3" t="s">
        <v>1624</v>
      </c>
      <c r="H2223" s="3" t="s">
        <v>1625</v>
      </c>
      <c r="I2223" s="3" t="s">
        <v>128</v>
      </c>
      <c r="J2223" s="3" t="s">
        <v>129</v>
      </c>
      <c r="K2223" s="3" t="s">
        <v>1541</v>
      </c>
      <c r="L2223" s="3" t="s">
        <v>1540</v>
      </c>
      <c r="M2223" s="3" t="s">
        <v>347</v>
      </c>
      <c r="N2223" s="3" t="s">
        <v>968</v>
      </c>
      <c r="O2223">
        <v>5</v>
      </c>
      <c r="P2223" s="3" t="s">
        <v>3584</v>
      </c>
      <c r="Q2223" s="3" t="s">
        <v>3584</v>
      </c>
      <c r="R2223" s="3" t="s">
        <v>3584</v>
      </c>
      <c r="S2223" s="3" t="s">
        <v>621</v>
      </c>
      <c r="T2223" s="3" t="s">
        <v>2065</v>
      </c>
      <c r="U2223" s="3" t="s">
        <v>361</v>
      </c>
      <c r="V2223" s="3" t="s">
        <v>350</v>
      </c>
      <c r="W2223" s="3" t="s">
        <v>4552</v>
      </c>
      <c r="X2223" s="3" t="s">
        <v>4553</v>
      </c>
      <c r="Y2223" s="3" t="s">
        <v>353</v>
      </c>
      <c r="Z2223" s="3" t="s">
        <v>3867</v>
      </c>
      <c r="AA2223" s="3" t="s">
        <v>354</v>
      </c>
      <c r="AB2223">
        <v>0</v>
      </c>
      <c r="AC2223">
        <v>0</v>
      </c>
      <c r="AD2223">
        <v>1</v>
      </c>
      <c r="AE2223">
        <v>0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2</v>
      </c>
      <c r="BK2223">
        <v>0</v>
      </c>
      <c r="BL2223">
        <v>0</v>
      </c>
      <c r="BM2223">
        <v>2</v>
      </c>
      <c r="BN2223">
        <v>0</v>
      </c>
      <c r="BO2223">
        <v>0</v>
      </c>
      <c r="BP2223">
        <v>0</v>
      </c>
      <c r="BQ2223">
        <v>0</v>
      </c>
      <c r="BR2223">
        <v>1</v>
      </c>
      <c r="BS2223">
        <v>0</v>
      </c>
      <c r="BT2223">
        <v>0</v>
      </c>
      <c r="BU2223">
        <v>1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2</v>
      </c>
      <c r="CY2223">
        <v>0</v>
      </c>
      <c r="CZ2223">
        <v>0</v>
      </c>
      <c r="DA2223">
        <v>2</v>
      </c>
      <c r="DB2223">
        <v>0</v>
      </c>
      <c r="DC2223">
        <v>0</v>
      </c>
      <c r="DD2223">
        <v>0</v>
      </c>
      <c r="DE2223">
        <v>0</v>
      </c>
      <c r="DF2223">
        <v>2</v>
      </c>
      <c r="DG2223">
        <v>0</v>
      </c>
      <c r="DH2223">
        <v>0</v>
      </c>
      <c r="DI2223">
        <v>2</v>
      </c>
      <c r="DJ2223">
        <v>0</v>
      </c>
      <c r="DK2223">
        <v>0</v>
      </c>
      <c r="DL2223">
        <v>0</v>
      </c>
      <c r="DM2223">
        <v>0</v>
      </c>
      <c r="DN2223">
        <v>1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3</v>
      </c>
      <c r="DU2223">
        <v>5.3381249999999998</v>
      </c>
      <c r="DV2223">
        <v>0</v>
      </c>
      <c r="DW2223">
        <v>0</v>
      </c>
      <c r="DX2223">
        <v>0</v>
      </c>
      <c r="DY2223" s="4">
        <v>46721</v>
      </c>
      <c r="DZ2223" s="3" t="s">
        <v>5808</v>
      </c>
      <c r="EA2223">
        <v>2</v>
      </c>
      <c r="EB2223">
        <v>0</v>
      </c>
      <c r="EC2223">
        <v>10</v>
      </c>
      <c r="ED2223">
        <v>0</v>
      </c>
      <c r="EE2223">
        <v>2</v>
      </c>
      <c r="EF2223">
        <v>10</v>
      </c>
      <c r="EG2223">
        <v>1.428571</v>
      </c>
      <c r="EH2223">
        <v>1.4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88</v>
      </c>
      <c r="F2224" s="3" t="s">
        <v>1389</v>
      </c>
      <c r="G2224" s="3" t="s">
        <v>1479</v>
      </c>
      <c r="H2224" s="3" t="s">
        <v>1480</v>
      </c>
      <c r="I2224" s="3" t="s">
        <v>77</v>
      </c>
      <c r="J2224" s="3" t="s">
        <v>78</v>
      </c>
      <c r="K2224" s="3" t="s">
        <v>1481</v>
      </c>
      <c r="L2224" s="3" t="s">
        <v>1482</v>
      </c>
      <c r="M2224" s="3" t="s">
        <v>347</v>
      </c>
      <c r="N2224" s="3" t="s">
        <v>968</v>
      </c>
      <c r="O2224">
        <v>5</v>
      </c>
      <c r="P2224" s="3" t="s">
        <v>3584</v>
      </c>
      <c r="Q2224" s="3" t="s">
        <v>3584</v>
      </c>
      <c r="R2224" s="3" t="s">
        <v>3584</v>
      </c>
      <c r="S2224" s="3" t="s">
        <v>4087</v>
      </c>
      <c r="T2224" s="3" t="s">
        <v>4088</v>
      </c>
      <c r="U2224" s="3" t="s">
        <v>349</v>
      </c>
      <c r="V2224" s="3" t="s">
        <v>350</v>
      </c>
      <c r="W2224" s="3" t="s">
        <v>350</v>
      </c>
      <c r="X2224" s="3" t="s">
        <v>4551</v>
      </c>
      <c r="Y2224" s="3" t="s">
        <v>392</v>
      </c>
      <c r="Z2224" s="3" t="s">
        <v>3867</v>
      </c>
      <c r="AA2224" s="3" t="s">
        <v>354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2</v>
      </c>
      <c r="AU2224">
        <v>0</v>
      </c>
      <c r="AV2224">
        <v>0</v>
      </c>
      <c r="AW2224">
        <v>2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1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0</v>
      </c>
      <c r="CH2224">
        <v>1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1.625</v>
      </c>
      <c r="DV2224">
        <v>0</v>
      </c>
      <c r="DW2224">
        <v>0</v>
      </c>
      <c r="DX2224">
        <v>0</v>
      </c>
      <c r="DY2224" s="4">
        <v>46234</v>
      </c>
      <c r="DZ2224" s="3" t="s">
        <v>5808</v>
      </c>
      <c r="EA2224">
        <v>1</v>
      </c>
      <c r="EB2224">
        <v>0</v>
      </c>
      <c r="EC2224">
        <v>5</v>
      </c>
      <c r="ED2224">
        <v>0</v>
      </c>
      <c r="EE2224">
        <v>1</v>
      </c>
      <c r="EF2224">
        <v>5</v>
      </c>
      <c r="EG2224">
        <v>1.25</v>
      </c>
      <c r="EH2224">
        <v>0.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88</v>
      </c>
      <c r="F2225" s="3" t="s">
        <v>1389</v>
      </c>
      <c r="G2225" s="3" t="s">
        <v>1479</v>
      </c>
      <c r="H2225" s="3" t="s">
        <v>1480</v>
      </c>
      <c r="I2225" s="3" t="s">
        <v>282</v>
      </c>
      <c r="J2225" s="3" t="s">
        <v>5176</v>
      </c>
      <c r="K2225" s="3" t="s">
        <v>1481</v>
      </c>
      <c r="L2225" s="3" t="s">
        <v>1482</v>
      </c>
      <c r="M2225" s="3" t="s">
        <v>347</v>
      </c>
      <c r="N2225" s="3" t="s">
        <v>968</v>
      </c>
      <c r="O2225">
        <v>5</v>
      </c>
      <c r="P2225" s="3" t="s">
        <v>3584</v>
      </c>
      <c r="Q2225" s="3" t="s">
        <v>3584</v>
      </c>
      <c r="R2225" s="3" t="s">
        <v>3584</v>
      </c>
      <c r="S2225" s="3" t="s">
        <v>4087</v>
      </c>
      <c r="T2225" s="3" t="s">
        <v>4088</v>
      </c>
      <c r="U2225" s="3" t="s">
        <v>349</v>
      </c>
      <c r="V2225" s="3" t="s">
        <v>350</v>
      </c>
      <c r="W2225" s="3" t="s">
        <v>350</v>
      </c>
      <c r="X2225" s="3" t="s">
        <v>4551</v>
      </c>
      <c r="Y2225" s="3" t="s">
        <v>392</v>
      </c>
      <c r="Z2225" s="3" t="s">
        <v>3867</v>
      </c>
      <c r="AA2225" s="3" t="s">
        <v>354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0</v>
      </c>
      <c r="AO2225">
        <v>1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2</v>
      </c>
      <c r="CI2225">
        <v>0</v>
      </c>
      <c r="CJ2225">
        <v>0</v>
      </c>
      <c r="CK2225">
        <v>2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2</v>
      </c>
      <c r="DU2225">
        <v>1.625</v>
      </c>
      <c r="DV2225">
        <v>0</v>
      </c>
      <c r="DW2225">
        <v>0</v>
      </c>
      <c r="DX2225">
        <v>0</v>
      </c>
      <c r="DY2225" s="4">
        <v>46234</v>
      </c>
      <c r="DZ2225" s="3" t="s">
        <v>5808</v>
      </c>
      <c r="EA2225">
        <v>2</v>
      </c>
      <c r="EB2225">
        <v>0</v>
      </c>
      <c r="EC2225">
        <v>3</v>
      </c>
      <c r="ED2225">
        <v>0</v>
      </c>
      <c r="EE2225">
        <v>2</v>
      </c>
      <c r="EF2225">
        <v>3</v>
      </c>
      <c r="EG2225">
        <v>1.5</v>
      </c>
      <c r="EH2225">
        <v>1.33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549</v>
      </c>
      <c r="F2226" s="3" t="s">
        <v>1550</v>
      </c>
      <c r="G2226" s="3" t="s">
        <v>1551</v>
      </c>
      <c r="H2226" s="3" t="s">
        <v>104</v>
      </c>
      <c r="I2226" s="3" t="s">
        <v>166</v>
      </c>
      <c r="J2226" s="3" t="s">
        <v>5379</v>
      </c>
      <c r="K2226" s="3" t="s">
        <v>1481</v>
      </c>
      <c r="L2226" s="3" t="s">
        <v>1482</v>
      </c>
      <c r="M2226" s="3" t="s">
        <v>347</v>
      </c>
      <c r="N2226" s="3" t="s">
        <v>968</v>
      </c>
      <c r="O2226">
        <v>5</v>
      </c>
      <c r="P2226" s="3" t="s">
        <v>3584</v>
      </c>
      <c r="Q2226" s="3" t="s">
        <v>3584</v>
      </c>
      <c r="R2226" s="3" t="s">
        <v>3584</v>
      </c>
      <c r="S2226" s="3" t="s">
        <v>496</v>
      </c>
      <c r="T2226" s="3" t="s">
        <v>4291</v>
      </c>
      <c r="U2226" s="3" t="s">
        <v>349</v>
      </c>
      <c r="V2226" s="3" t="s">
        <v>350</v>
      </c>
      <c r="W2226" s="3" t="s">
        <v>350</v>
      </c>
      <c r="X2226" s="3" t="s">
        <v>4551</v>
      </c>
      <c r="Y2226" s="3" t="s">
        <v>353</v>
      </c>
      <c r="Z2226" s="3" t="s">
        <v>3868</v>
      </c>
      <c r="AA2226" s="3" t="s">
        <v>354</v>
      </c>
      <c r="AB2226">
        <v>0</v>
      </c>
      <c r="AC2226">
        <v>90</v>
      </c>
      <c r="AD2226">
        <v>0</v>
      </c>
      <c r="AE2226">
        <v>0</v>
      </c>
      <c r="AF2226">
        <v>0</v>
      </c>
      <c r="AG2226">
        <v>90</v>
      </c>
      <c r="AH2226">
        <v>0</v>
      </c>
      <c r="AI2226">
        <v>0</v>
      </c>
      <c r="AJ2226">
        <v>10</v>
      </c>
      <c r="AK2226">
        <v>30</v>
      </c>
      <c r="AL2226">
        <v>0</v>
      </c>
      <c r="AM2226">
        <v>0</v>
      </c>
      <c r="AN2226">
        <v>0</v>
      </c>
      <c r="AO2226">
        <v>40</v>
      </c>
      <c r="AP2226">
        <v>0</v>
      </c>
      <c r="AQ2226">
        <v>0</v>
      </c>
      <c r="AR2226">
        <v>0</v>
      </c>
      <c r="AS2226">
        <v>30</v>
      </c>
      <c r="AT2226">
        <v>0</v>
      </c>
      <c r="AU2226">
        <v>0</v>
      </c>
      <c r="AV2226">
        <v>0</v>
      </c>
      <c r="AW2226">
        <v>30</v>
      </c>
      <c r="AX2226">
        <v>0</v>
      </c>
      <c r="AY2226">
        <v>0</v>
      </c>
      <c r="AZ2226">
        <v>0</v>
      </c>
      <c r="BA2226">
        <v>120</v>
      </c>
      <c r="BB2226">
        <v>0</v>
      </c>
      <c r="BC2226">
        <v>0</v>
      </c>
      <c r="BD2226">
        <v>0</v>
      </c>
      <c r="BE2226">
        <v>120</v>
      </c>
      <c r="BF2226">
        <v>0</v>
      </c>
      <c r="BG2226">
        <v>0</v>
      </c>
      <c r="BH2226">
        <v>0</v>
      </c>
      <c r="BI2226">
        <v>180</v>
      </c>
      <c r="BJ2226">
        <v>0</v>
      </c>
      <c r="BK2226">
        <v>0</v>
      </c>
      <c r="BL2226">
        <v>0</v>
      </c>
      <c r="BM2226">
        <v>180</v>
      </c>
      <c r="BN2226">
        <v>0</v>
      </c>
      <c r="BO2226">
        <v>0</v>
      </c>
      <c r="BP2226">
        <v>0</v>
      </c>
      <c r="BQ2226">
        <v>90</v>
      </c>
      <c r="BR2226">
        <v>0</v>
      </c>
      <c r="BS2226">
        <v>0</v>
      </c>
      <c r="BT2226">
        <v>0</v>
      </c>
      <c r="BU2226">
        <v>9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30</v>
      </c>
      <c r="CG2226">
        <v>150</v>
      </c>
      <c r="CH2226">
        <v>0</v>
      </c>
      <c r="CI2226">
        <v>0</v>
      </c>
      <c r="CJ2226">
        <v>0</v>
      </c>
      <c r="CK2226">
        <v>180</v>
      </c>
      <c r="CL2226">
        <v>0</v>
      </c>
      <c r="CM2226">
        <v>0</v>
      </c>
      <c r="CN2226">
        <v>0</v>
      </c>
      <c r="CO2226">
        <v>120</v>
      </c>
      <c r="CP2226">
        <v>0</v>
      </c>
      <c r="CQ2226">
        <v>0</v>
      </c>
      <c r="CR2226">
        <v>0</v>
      </c>
      <c r="CS2226">
        <v>120</v>
      </c>
      <c r="CT2226">
        <v>0</v>
      </c>
      <c r="CU2226">
        <v>0</v>
      </c>
      <c r="CV2226">
        <v>40</v>
      </c>
      <c r="CW2226">
        <v>30</v>
      </c>
      <c r="CX2226">
        <v>0</v>
      </c>
      <c r="CY2226">
        <v>0</v>
      </c>
      <c r="CZ2226">
        <v>0</v>
      </c>
      <c r="DA2226">
        <v>70</v>
      </c>
      <c r="DB2226">
        <v>0</v>
      </c>
      <c r="DC2226">
        <v>0</v>
      </c>
      <c r="DD2226">
        <v>0</v>
      </c>
      <c r="DE2226">
        <v>150</v>
      </c>
      <c r="DF2226">
        <v>0</v>
      </c>
      <c r="DG2226">
        <v>0</v>
      </c>
      <c r="DH2226">
        <v>0</v>
      </c>
      <c r="DI2226">
        <v>15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50</v>
      </c>
      <c r="DU2226">
        <v>6.7250000000000004E-2</v>
      </c>
      <c r="DV2226">
        <v>0</v>
      </c>
      <c r="DW2226">
        <v>0</v>
      </c>
      <c r="DX2226">
        <v>0</v>
      </c>
      <c r="DY2226" s="4">
        <v>46812</v>
      </c>
      <c r="DZ2226" s="3" t="s">
        <v>5808</v>
      </c>
      <c r="EA2226">
        <v>150</v>
      </c>
      <c r="EB2226">
        <v>0</v>
      </c>
      <c r="EC2226">
        <v>1070</v>
      </c>
      <c r="ED2226">
        <v>0</v>
      </c>
      <c r="EE2226">
        <v>150</v>
      </c>
      <c r="EF2226">
        <v>1070</v>
      </c>
      <c r="EG2226">
        <v>107</v>
      </c>
      <c r="EH2226">
        <v>1.4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88</v>
      </c>
      <c r="F2227" s="3" t="s">
        <v>1389</v>
      </c>
      <c r="G2227" s="3" t="s">
        <v>1479</v>
      </c>
      <c r="H2227" s="3" t="s">
        <v>1480</v>
      </c>
      <c r="I2227" s="3" t="s">
        <v>173</v>
      </c>
      <c r="J2227" s="3" t="s">
        <v>174</v>
      </c>
      <c r="K2227" s="3" t="s">
        <v>1541</v>
      </c>
      <c r="L2227" s="3" t="s">
        <v>1540</v>
      </c>
      <c r="M2227" s="3" t="s">
        <v>347</v>
      </c>
      <c r="N2227" s="3" t="s">
        <v>968</v>
      </c>
      <c r="O2227">
        <v>5</v>
      </c>
      <c r="P2227" s="3" t="s">
        <v>3584</v>
      </c>
      <c r="Q2227" s="3" t="s">
        <v>3584</v>
      </c>
      <c r="R2227" s="3" t="s">
        <v>3584</v>
      </c>
      <c r="S2227" s="3" t="s">
        <v>4831</v>
      </c>
      <c r="T2227" s="3" t="s">
        <v>4832</v>
      </c>
      <c r="U2227" s="3" t="s">
        <v>490</v>
      </c>
      <c r="V2227" s="3" t="s">
        <v>640</v>
      </c>
      <c r="W2227" s="3" t="s">
        <v>666</v>
      </c>
      <c r="X2227" s="3" t="s">
        <v>667</v>
      </c>
      <c r="Y2227" s="3" t="s">
        <v>353</v>
      </c>
      <c r="Z2227" s="3" t="s">
        <v>3868</v>
      </c>
      <c r="AA2227" s="3" t="s">
        <v>354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1</v>
      </c>
      <c r="CP2227">
        <v>0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26.25</v>
      </c>
      <c r="DV2227">
        <v>0</v>
      </c>
      <c r="DW2227">
        <v>0</v>
      </c>
      <c r="DX2227">
        <v>0</v>
      </c>
      <c r="DY2227" s="4">
        <v>46752</v>
      </c>
      <c r="DZ2227" s="3" t="s">
        <v>5808</v>
      </c>
      <c r="EA2227">
        <v>1</v>
      </c>
      <c r="EB2227">
        <v>0</v>
      </c>
      <c r="EC2227">
        <v>1</v>
      </c>
      <c r="ED2227">
        <v>0</v>
      </c>
      <c r="EE2227">
        <v>1</v>
      </c>
      <c r="EF2227">
        <v>1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549</v>
      </c>
      <c r="F2228" s="3" t="s">
        <v>1550</v>
      </c>
      <c r="G2228" s="3" t="s">
        <v>1551</v>
      </c>
      <c r="H2228" s="3" t="s">
        <v>104</v>
      </c>
      <c r="I2228" s="3" t="s">
        <v>24</v>
      </c>
      <c r="J2228" s="3" t="s">
        <v>25</v>
      </c>
      <c r="K2228" s="3" t="s">
        <v>1481</v>
      </c>
      <c r="L2228" s="3" t="s">
        <v>1482</v>
      </c>
      <c r="M2228" s="3" t="s">
        <v>347</v>
      </c>
      <c r="N2228" s="3" t="s">
        <v>968</v>
      </c>
      <c r="O2228">
        <v>5</v>
      </c>
      <c r="P2228" s="3" t="s">
        <v>3584</v>
      </c>
      <c r="Q2228" s="3" t="s">
        <v>3584</v>
      </c>
      <c r="R2228" s="3" t="s">
        <v>3584</v>
      </c>
      <c r="S2228" s="3" t="s">
        <v>396</v>
      </c>
      <c r="T2228" s="3" t="s">
        <v>1975</v>
      </c>
      <c r="U2228" s="3" t="s">
        <v>361</v>
      </c>
      <c r="V2228" s="3" t="s">
        <v>350</v>
      </c>
      <c r="W2228" s="3" t="s">
        <v>350</v>
      </c>
      <c r="X2228" s="3" t="s">
        <v>4551</v>
      </c>
      <c r="Y2228" s="3" t="s">
        <v>353</v>
      </c>
      <c r="Z2228" s="3" t="s">
        <v>3868</v>
      </c>
      <c r="AA2228" s="3" t="s">
        <v>354</v>
      </c>
      <c r="AB2228">
        <v>13</v>
      </c>
      <c r="AC2228">
        <v>14</v>
      </c>
      <c r="AD2228">
        <v>0</v>
      </c>
      <c r="AE2228">
        <v>0</v>
      </c>
      <c r="AF2228">
        <v>0</v>
      </c>
      <c r="AG2228">
        <v>27</v>
      </c>
      <c r="AH2228">
        <v>0</v>
      </c>
      <c r="AI2228">
        <v>0</v>
      </c>
      <c r="AJ2228">
        <v>7</v>
      </c>
      <c r="AK2228">
        <v>5</v>
      </c>
      <c r="AL2228">
        <v>0</v>
      </c>
      <c r="AM2228">
        <v>0</v>
      </c>
      <c r="AN2228">
        <v>0</v>
      </c>
      <c r="AO2228">
        <v>12</v>
      </c>
      <c r="AP2228">
        <v>0</v>
      </c>
      <c r="AQ2228">
        <v>0</v>
      </c>
      <c r="AR2228">
        <v>8</v>
      </c>
      <c r="AS2228">
        <v>17</v>
      </c>
      <c r="AT2228">
        <v>0</v>
      </c>
      <c r="AU2228">
        <v>0</v>
      </c>
      <c r="AV2228">
        <v>0</v>
      </c>
      <c r="AW2228">
        <v>25</v>
      </c>
      <c r="AX2228">
        <v>0</v>
      </c>
      <c r="AY2228">
        <v>0</v>
      </c>
      <c r="AZ2228">
        <v>11</v>
      </c>
      <c r="BA2228">
        <v>4</v>
      </c>
      <c r="BB2228">
        <v>0</v>
      </c>
      <c r="BC2228">
        <v>0</v>
      </c>
      <c r="BD2228">
        <v>0</v>
      </c>
      <c r="BE2228">
        <v>15</v>
      </c>
      <c r="BF2228">
        <v>0</v>
      </c>
      <c r="BG2228">
        <v>0</v>
      </c>
      <c r="BH2228">
        <v>18</v>
      </c>
      <c r="BI2228">
        <v>19</v>
      </c>
      <c r="BJ2228">
        <v>0</v>
      </c>
      <c r="BK2228">
        <v>0</v>
      </c>
      <c r="BL2228">
        <v>0</v>
      </c>
      <c r="BM2228">
        <v>37</v>
      </c>
      <c r="BN2228">
        <v>0</v>
      </c>
      <c r="BO2228">
        <v>0</v>
      </c>
      <c r="BP2228">
        <v>10</v>
      </c>
      <c r="BQ2228">
        <v>9</v>
      </c>
      <c r="BR2228">
        <v>0</v>
      </c>
      <c r="BS2228">
        <v>0</v>
      </c>
      <c r="BT2228">
        <v>0</v>
      </c>
      <c r="BU2228">
        <v>19</v>
      </c>
      <c r="BV2228">
        <v>0</v>
      </c>
      <c r="BW2228">
        <v>0</v>
      </c>
      <c r="BX2228">
        <v>6</v>
      </c>
      <c r="BY2228">
        <v>22</v>
      </c>
      <c r="BZ2228">
        <v>0</v>
      </c>
      <c r="CA2228">
        <v>0</v>
      </c>
      <c r="CB2228">
        <v>0</v>
      </c>
      <c r="CC2228">
        <v>28</v>
      </c>
      <c r="CD2228">
        <v>0</v>
      </c>
      <c r="CE2228">
        <v>0</v>
      </c>
      <c r="CF2228">
        <v>15</v>
      </c>
      <c r="CG2228">
        <v>26</v>
      </c>
      <c r="CH2228">
        <v>0</v>
      </c>
      <c r="CI2228">
        <v>0</v>
      </c>
      <c r="CJ2228">
        <v>0</v>
      </c>
      <c r="CK2228">
        <v>41</v>
      </c>
      <c r="CL2228">
        <v>0</v>
      </c>
      <c r="CM2228">
        <v>0</v>
      </c>
      <c r="CN2228">
        <v>17</v>
      </c>
      <c r="CO2228">
        <v>12</v>
      </c>
      <c r="CP2228">
        <v>0</v>
      </c>
      <c r="CQ2228">
        <v>0</v>
      </c>
      <c r="CR2228">
        <v>0</v>
      </c>
      <c r="CS2228">
        <v>29</v>
      </c>
      <c r="CT2228">
        <v>0</v>
      </c>
      <c r="CU2228">
        <v>0</v>
      </c>
      <c r="CV2228">
        <v>2</v>
      </c>
      <c r="CW2228">
        <v>12</v>
      </c>
      <c r="CX2228">
        <v>0</v>
      </c>
      <c r="CY2228">
        <v>0</v>
      </c>
      <c r="CZ2228">
        <v>0</v>
      </c>
      <c r="DA2228">
        <v>14</v>
      </c>
      <c r="DB2228">
        <v>0</v>
      </c>
      <c r="DC2228">
        <v>0</v>
      </c>
      <c r="DD2228">
        <v>6</v>
      </c>
      <c r="DE2228">
        <v>6</v>
      </c>
      <c r="DF2228">
        <v>0</v>
      </c>
      <c r="DG2228">
        <v>0</v>
      </c>
      <c r="DH2228">
        <v>0</v>
      </c>
      <c r="DI2228">
        <v>12</v>
      </c>
      <c r="DJ2228">
        <v>0</v>
      </c>
      <c r="DK2228">
        <v>0</v>
      </c>
      <c r="DL2228">
        <v>0</v>
      </c>
      <c r="DM2228">
        <v>15</v>
      </c>
      <c r="DN2228">
        <v>0</v>
      </c>
      <c r="DO2228">
        <v>0</v>
      </c>
      <c r="DP2228">
        <v>0</v>
      </c>
      <c r="DQ2228">
        <v>15</v>
      </c>
      <c r="DR2228">
        <v>0</v>
      </c>
      <c r="DS2228">
        <v>0</v>
      </c>
      <c r="DT2228">
        <v>57</v>
      </c>
      <c r="DU2228">
        <v>1.65</v>
      </c>
      <c r="DV2228">
        <v>0</v>
      </c>
      <c r="DW2228">
        <v>0</v>
      </c>
      <c r="DX2228">
        <v>0</v>
      </c>
      <c r="DY2228" s="4">
        <v>46783</v>
      </c>
      <c r="DZ2228" s="3" t="s">
        <v>5808</v>
      </c>
      <c r="EA2228">
        <v>42</v>
      </c>
      <c r="EB2228">
        <v>0</v>
      </c>
      <c r="EC2228">
        <v>274</v>
      </c>
      <c r="ED2228">
        <v>0</v>
      </c>
      <c r="EE2228">
        <v>42</v>
      </c>
      <c r="EF2228">
        <v>274</v>
      </c>
      <c r="EG2228">
        <v>22.833333</v>
      </c>
      <c r="EH2228">
        <v>1.8399999999999999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88</v>
      </c>
      <c r="F2229" s="3" t="s">
        <v>1389</v>
      </c>
      <c r="G2229" s="3" t="s">
        <v>1624</v>
      </c>
      <c r="H2229" s="3" t="s">
        <v>1625</v>
      </c>
      <c r="I2229" s="3" t="s">
        <v>156</v>
      </c>
      <c r="J2229" s="3" t="s">
        <v>157</v>
      </c>
      <c r="K2229" s="3" t="s">
        <v>1541</v>
      </c>
      <c r="L2229" s="3" t="s">
        <v>1540</v>
      </c>
      <c r="M2229" s="3" t="s">
        <v>347</v>
      </c>
      <c r="N2229" s="3" t="s">
        <v>968</v>
      </c>
      <c r="O2229">
        <v>5</v>
      </c>
      <c r="P2229" s="3" t="s">
        <v>3584</v>
      </c>
      <c r="Q2229" s="3" t="s">
        <v>3584</v>
      </c>
      <c r="R2229" s="3" t="s">
        <v>3584</v>
      </c>
      <c r="S2229" s="3" t="s">
        <v>2937</v>
      </c>
      <c r="T2229" s="3" t="s">
        <v>2938</v>
      </c>
      <c r="U2229" s="3" t="s">
        <v>539</v>
      </c>
      <c r="V2229" s="3" t="s">
        <v>350</v>
      </c>
      <c r="W2229" s="3" t="s">
        <v>4554</v>
      </c>
      <c r="X2229" s="3" t="s">
        <v>4555</v>
      </c>
      <c r="Y2229" s="3" t="s">
        <v>392</v>
      </c>
      <c r="Z2229" s="3" t="s">
        <v>369</v>
      </c>
      <c r="AA2229" s="3" t="s">
        <v>354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2</v>
      </c>
      <c r="AM2229">
        <v>0</v>
      </c>
      <c r="AN2229">
        <v>0</v>
      </c>
      <c r="AO2229">
        <v>2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1</v>
      </c>
      <c r="BB2229">
        <v>0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26.640625</v>
      </c>
      <c r="DV2229">
        <v>0</v>
      </c>
      <c r="DW2229">
        <v>0</v>
      </c>
      <c r="DX2229">
        <v>0</v>
      </c>
      <c r="DY2229" s="4">
        <v>47118</v>
      </c>
      <c r="DZ2229" s="3" t="s">
        <v>5808</v>
      </c>
      <c r="EA2229">
        <v>2</v>
      </c>
      <c r="EB2229">
        <v>0</v>
      </c>
      <c r="EC2229">
        <v>3</v>
      </c>
      <c r="ED2229">
        <v>0</v>
      </c>
      <c r="EE2229">
        <v>2</v>
      </c>
      <c r="EF2229">
        <v>3</v>
      </c>
      <c r="EG2229">
        <v>1.5</v>
      </c>
      <c r="EH2229">
        <v>1.33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549</v>
      </c>
      <c r="F2230" s="3" t="s">
        <v>1550</v>
      </c>
      <c r="G2230" s="3" t="s">
        <v>1551</v>
      </c>
      <c r="H2230" s="3" t="s">
        <v>104</v>
      </c>
      <c r="I2230" s="3" t="s">
        <v>295</v>
      </c>
      <c r="J2230" s="3" t="s">
        <v>296</v>
      </c>
      <c r="K2230" s="3" t="s">
        <v>1541</v>
      </c>
      <c r="L2230" s="3" t="s">
        <v>1540</v>
      </c>
      <c r="M2230" s="3" t="s">
        <v>347</v>
      </c>
      <c r="N2230" s="3" t="s">
        <v>968</v>
      </c>
      <c r="O2230">
        <v>5</v>
      </c>
      <c r="P2230" s="3" t="s">
        <v>3584</v>
      </c>
      <c r="Q2230" s="3" t="s">
        <v>3584</v>
      </c>
      <c r="R2230" s="3" t="s">
        <v>3584</v>
      </c>
      <c r="S2230" s="3" t="s">
        <v>716</v>
      </c>
      <c r="T2230" s="3" t="s">
        <v>1949</v>
      </c>
      <c r="U2230" s="3" t="s">
        <v>490</v>
      </c>
      <c r="V2230" s="3" t="s">
        <v>640</v>
      </c>
      <c r="W2230" s="3" t="s">
        <v>641</v>
      </c>
      <c r="X2230" s="3" t="s">
        <v>641</v>
      </c>
      <c r="Y2230" s="3" t="s">
        <v>353</v>
      </c>
      <c r="Z2230" s="3" t="s">
        <v>3868</v>
      </c>
      <c r="AA2230" s="3" t="s">
        <v>354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2</v>
      </c>
      <c r="BR2230">
        <v>0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100</v>
      </c>
      <c r="CQ2230">
        <v>0</v>
      </c>
      <c r="CR2230">
        <v>0</v>
      </c>
      <c r="CS2230">
        <v>10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25</v>
      </c>
      <c r="DU2230">
        <v>0.16250000000000001</v>
      </c>
      <c r="DV2230">
        <v>0</v>
      </c>
      <c r="DW2230">
        <v>0</v>
      </c>
      <c r="DX2230">
        <v>0</v>
      </c>
      <c r="DY2230" s="4">
        <v>46691</v>
      </c>
      <c r="DZ2230" s="3" t="s">
        <v>5808</v>
      </c>
      <c r="EA2230">
        <v>25</v>
      </c>
      <c r="EB2230">
        <v>0</v>
      </c>
      <c r="EC2230">
        <v>105</v>
      </c>
      <c r="ED2230">
        <v>0</v>
      </c>
      <c r="EE2230">
        <v>25</v>
      </c>
      <c r="EF2230">
        <v>105</v>
      </c>
      <c r="EG2230">
        <v>21</v>
      </c>
      <c r="EH2230">
        <v>1.19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88</v>
      </c>
      <c r="F2231" s="3" t="s">
        <v>1389</v>
      </c>
      <c r="G2231" s="3" t="s">
        <v>1479</v>
      </c>
      <c r="H2231" s="3" t="s">
        <v>1480</v>
      </c>
      <c r="I2231" s="3" t="s">
        <v>113</v>
      </c>
      <c r="J2231" s="3" t="s">
        <v>114</v>
      </c>
      <c r="K2231" s="3" t="s">
        <v>1541</v>
      </c>
      <c r="L2231" s="3" t="s">
        <v>1540</v>
      </c>
      <c r="M2231" s="3" t="s">
        <v>347</v>
      </c>
      <c r="N2231" s="3" t="s">
        <v>968</v>
      </c>
      <c r="O2231">
        <v>5</v>
      </c>
      <c r="P2231" s="3" t="s">
        <v>3584</v>
      </c>
      <c r="Q2231" s="3" t="s">
        <v>3584</v>
      </c>
      <c r="R2231" s="3" t="s">
        <v>3584</v>
      </c>
      <c r="S2231" s="3" t="s">
        <v>628</v>
      </c>
      <c r="T2231" s="3" t="s">
        <v>2264</v>
      </c>
      <c r="U2231" s="3" t="s">
        <v>361</v>
      </c>
      <c r="V2231" s="3" t="s">
        <v>350</v>
      </c>
      <c r="W2231" s="3" t="s">
        <v>4552</v>
      </c>
      <c r="X2231" s="3" t="s">
        <v>4553</v>
      </c>
      <c r="Y2231" s="3" t="s">
        <v>353</v>
      </c>
      <c r="Z2231" s="3" t="s">
        <v>3867</v>
      </c>
      <c r="AA2231" s="3" t="s">
        <v>354</v>
      </c>
      <c r="AB2231">
        <v>0</v>
      </c>
      <c r="AC2231">
        <v>0</v>
      </c>
      <c r="AD2231">
        <v>2</v>
      </c>
      <c r="AE2231">
        <v>0</v>
      </c>
      <c r="AF2231">
        <v>0</v>
      </c>
      <c r="AG2231">
        <v>2</v>
      </c>
      <c r="AH2231">
        <v>0</v>
      </c>
      <c r="AI2231">
        <v>0</v>
      </c>
      <c r="AJ2231">
        <v>0</v>
      </c>
      <c r="AK2231">
        <v>0</v>
      </c>
      <c r="AL2231">
        <v>2</v>
      </c>
      <c r="AM2231">
        <v>0</v>
      </c>
      <c r="AN2231">
        <v>0</v>
      </c>
      <c r="AO2231">
        <v>2</v>
      </c>
      <c r="AP2231">
        <v>0</v>
      </c>
      <c r="AQ2231">
        <v>0</v>
      </c>
      <c r="AR2231">
        <v>0</v>
      </c>
      <c r="AS2231">
        <v>0</v>
      </c>
      <c r="AT2231">
        <v>1</v>
      </c>
      <c r="AU2231">
        <v>0</v>
      </c>
      <c r="AV2231">
        <v>0</v>
      </c>
      <c r="AW2231">
        <v>1</v>
      </c>
      <c r="AX2231">
        <v>0</v>
      </c>
      <c r="AY2231">
        <v>0</v>
      </c>
      <c r="AZ2231">
        <v>0</v>
      </c>
      <c r="BA2231">
        <v>0</v>
      </c>
      <c r="BB2231">
        <v>4</v>
      </c>
      <c r="BC2231">
        <v>0</v>
      </c>
      <c r="BD2231">
        <v>0</v>
      </c>
      <c r="BE2231">
        <v>4</v>
      </c>
      <c r="BF2231">
        <v>0</v>
      </c>
      <c r="BG2231">
        <v>0</v>
      </c>
      <c r="BH2231">
        <v>0</v>
      </c>
      <c r="BI2231">
        <v>0</v>
      </c>
      <c r="BJ2231">
        <v>5</v>
      </c>
      <c r="BK2231">
        <v>0</v>
      </c>
      <c r="BL2231">
        <v>0</v>
      </c>
      <c r="BM2231">
        <v>5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1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3</v>
      </c>
      <c r="CI2231">
        <v>0</v>
      </c>
      <c r="CJ2231">
        <v>0</v>
      </c>
      <c r="CK2231">
        <v>3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2</v>
      </c>
      <c r="CY2231">
        <v>0</v>
      </c>
      <c r="CZ2231">
        <v>0</v>
      </c>
      <c r="DA2231">
        <v>2</v>
      </c>
      <c r="DB2231">
        <v>0</v>
      </c>
      <c r="DC2231">
        <v>0</v>
      </c>
      <c r="DD2231">
        <v>0</v>
      </c>
      <c r="DE2231">
        <v>0</v>
      </c>
      <c r="DF2231">
        <v>2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22.650898999999999</v>
      </c>
      <c r="DV2231">
        <v>0</v>
      </c>
      <c r="DW2231">
        <v>0</v>
      </c>
      <c r="DX2231">
        <v>0</v>
      </c>
      <c r="DY2231" s="4">
        <v>46507</v>
      </c>
      <c r="DZ2231" s="3" t="s">
        <v>5808</v>
      </c>
      <c r="EA2231">
        <v>1</v>
      </c>
      <c r="EB2231">
        <v>0</v>
      </c>
      <c r="EC2231">
        <v>24</v>
      </c>
      <c r="ED2231">
        <v>0</v>
      </c>
      <c r="EE2231">
        <v>1</v>
      </c>
      <c r="EF2231">
        <v>24</v>
      </c>
      <c r="EG2231">
        <v>2.1818179999999998</v>
      </c>
      <c r="EH2231">
        <v>0.46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968</v>
      </c>
      <c r="F2232" s="3" t="s">
        <v>968</v>
      </c>
      <c r="G2232" s="3" t="s">
        <v>968</v>
      </c>
      <c r="H2232" s="3" t="s">
        <v>968</v>
      </c>
      <c r="I2232" s="3" t="s">
        <v>97</v>
      </c>
      <c r="J2232" s="3" t="s">
        <v>98</v>
      </c>
      <c r="K2232" s="3" t="s">
        <v>863</v>
      </c>
      <c r="L2232" s="3" t="s">
        <v>968</v>
      </c>
      <c r="M2232" s="3" t="s">
        <v>347</v>
      </c>
      <c r="N2232" s="3" t="s">
        <v>968</v>
      </c>
      <c r="O2232">
        <v>0</v>
      </c>
      <c r="P2232" s="3" t="s">
        <v>968</v>
      </c>
      <c r="Q2232" s="3" t="s">
        <v>968</v>
      </c>
      <c r="R2232" s="3" t="s">
        <v>968</v>
      </c>
      <c r="S2232" s="3" t="s">
        <v>469</v>
      </c>
      <c r="T2232" s="3" t="s">
        <v>2002</v>
      </c>
      <c r="U2232" s="3" t="s">
        <v>361</v>
      </c>
      <c r="V2232" s="3" t="s">
        <v>350</v>
      </c>
      <c r="W2232" s="3" t="s">
        <v>350</v>
      </c>
      <c r="X2232" s="3" t="s">
        <v>4551</v>
      </c>
      <c r="Y2232" s="3" t="s">
        <v>353</v>
      </c>
      <c r="Z2232" s="3" t="s">
        <v>3868</v>
      </c>
      <c r="AA2232" s="3" t="s">
        <v>354</v>
      </c>
      <c r="AB2232">
        <v>53</v>
      </c>
      <c r="AC2232">
        <v>0</v>
      </c>
      <c r="AD2232">
        <v>0</v>
      </c>
      <c r="AE2232">
        <v>0</v>
      </c>
      <c r="AF2232">
        <v>0</v>
      </c>
      <c r="AG2232">
        <v>53</v>
      </c>
      <c r="AH2232">
        <v>0</v>
      </c>
      <c r="AI2232">
        <v>0</v>
      </c>
      <c r="AJ2232">
        <v>69</v>
      </c>
      <c r="AK2232">
        <v>0</v>
      </c>
      <c r="AL2232">
        <v>0</v>
      </c>
      <c r="AM2232">
        <v>0</v>
      </c>
      <c r="AN2232">
        <v>0</v>
      </c>
      <c r="AO2232">
        <v>69</v>
      </c>
      <c r="AP2232">
        <v>0</v>
      </c>
      <c r="AQ2232">
        <v>0</v>
      </c>
      <c r="AR2232">
        <v>37</v>
      </c>
      <c r="AS2232">
        <v>0</v>
      </c>
      <c r="AT2232">
        <v>0</v>
      </c>
      <c r="AU2232">
        <v>0</v>
      </c>
      <c r="AV2232">
        <v>0</v>
      </c>
      <c r="AW2232">
        <v>37</v>
      </c>
      <c r="AX2232">
        <v>0</v>
      </c>
      <c r="AY2232">
        <v>0</v>
      </c>
      <c r="AZ2232">
        <v>17</v>
      </c>
      <c r="BA2232">
        <v>0</v>
      </c>
      <c r="BB2232">
        <v>0</v>
      </c>
      <c r="BC2232">
        <v>0</v>
      </c>
      <c r="BD2232">
        <v>0</v>
      </c>
      <c r="BE2232">
        <v>17</v>
      </c>
      <c r="BF2232">
        <v>0</v>
      </c>
      <c r="BG2232">
        <v>0</v>
      </c>
      <c r="BH2232">
        <v>27</v>
      </c>
      <c r="BI2232">
        <v>0</v>
      </c>
      <c r="BJ2232">
        <v>0</v>
      </c>
      <c r="BK2232">
        <v>0</v>
      </c>
      <c r="BL2232">
        <v>0</v>
      </c>
      <c r="BM2232">
        <v>27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31</v>
      </c>
      <c r="BY2232">
        <v>0</v>
      </c>
      <c r="BZ2232">
        <v>0</v>
      </c>
      <c r="CA2232">
        <v>0</v>
      </c>
      <c r="CB2232">
        <v>0</v>
      </c>
      <c r="CC2232">
        <v>31</v>
      </c>
      <c r="CD2232">
        <v>0</v>
      </c>
      <c r="CE2232">
        <v>0</v>
      </c>
      <c r="CF2232">
        <v>33</v>
      </c>
      <c r="CG2232">
        <v>0</v>
      </c>
      <c r="CH2232">
        <v>0</v>
      </c>
      <c r="CI2232">
        <v>0</v>
      </c>
      <c r="CJ2232">
        <v>0</v>
      </c>
      <c r="CK2232">
        <v>33</v>
      </c>
      <c r="CL2232">
        <v>0</v>
      </c>
      <c r="CM2232">
        <v>0</v>
      </c>
      <c r="CN2232">
        <v>96</v>
      </c>
      <c r="CO2232">
        <v>0</v>
      </c>
      <c r="CP2232">
        <v>0</v>
      </c>
      <c r="CQ2232">
        <v>0</v>
      </c>
      <c r="CR2232">
        <v>0</v>
      </c>
      <c r="CS2232">
        <v>96</v>
      </c>
      <c r="CT2232">
        <v>0</v>
      </c>
      <c r="CU2232">
        <v>0</v>
      </c>
      <c r="CV2232">
        <v>43</v>
      </c>
      <c r="CW2232">
        <v>0</v>
      </c>
      <c r="CX2232">
        <v>0</v>
      </c>
      <c r="CY2232">
        <v>0</v>
      </c>
      <c r="CZ2232">
        <v>0</v>
      </c>
      <c r="DA2232">
        <v>43</v>
      </c>
      <c r="DB2232">
        <v>0</v>
      </c>
      <c r="DC2232">
        <v>0</v>
      </c>
      <c r="DD2232">
        <v>53</v>
      </c>
      <c r="DE2232">
        <v>0</v>
      </c>
      <c r="DF2232">
        <v>0</v>
      </c>
      <c r="DG2232">
        <v>0</v>
      </c>
      <c r="DH2232">
        <v>0</v>
      </c>
      <c r="DI2232">
        <v>53</v>
      </c>
      <c r="DJ2232">
        <v>0</v>
      </c>
      <c r="DK2232">
        <v>0</v>
      </c>
      <c r="DL2232">
        <v>88</v>
      </c>
      <c r="DM2232">
        <v>0</v>
      </c>
      <c r="DN2232">
        <v>0</v>
      </c>
      <c r="DO2232">
        <v>0</v>
      </c>
      <c r="DP2232">
        <v>0</v>
      </c>
      <c r="DQ2232">
        <v>88</v>
      </c>
      <c r="DR2232">
        <v>0</v>
      </c>
      <c r="DS2232">
        <v>0</v>
      </c>
      <c r="DT2232">
        <v>94</v>
      </c>
      <c r="DU2232">
        <v>1.0562499999999999</v>
      </c>
      <c r="DV2232">
        <v>60</v>
      </c>
      <c r="DW2232">
        <v>0</v>
      </c>
      <c r="DX2232">
        <v>0</v>
      </c>
      <c r="DY2232" s="4">
        <v>46630</v>
      </c>
      <c r="DZ2232" s="3" t="s">
        <v>5808</v>
      </c>
      <c r="EA2232">
        <v>66</v>
      </c>
      <c r="EB2232">
        <v>0</v>
      </c>
      <c r="EC2232">
        <v>547</v>
      </c>
      <c r="ED2232">
        <v>0</v>
      </c>
      <c r="EE2232">
        <v>66</v>
      </c>
      <c r="EF2232">
        <v>547</v>
      </c>
      <c r="EG2232">
        <v>49.727272999999997</v>
      </c>
      <c r="EH2232">
        <v>1.3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88</v>
      </c>
      <c r="F2233" s="3" t="s">
        <v>1389</v>
      </c>
      <c r="G2233" s="3" t="s">
        <v>1479</v>
      </c>
      <c r="H2233" s="3" t="s">
        <v>1480</v>
      </c>
      <c r="I2233" s="3" t="s">
        <v>33</v>
      </c>
      <c r="J2233" s="3" t="s">
        <v>34</v>
      </c>
      <c r="K2233" s="3" t="s">
        <v>1481</v>
      </c>
      <c r="L2233" s="3" t="s">
        <v>1482</v>
      </c>
      <c r="M2233" s="3" t="s">
        <v>347</v>
      </c>
      <c r="N2233" s="3" t="s">
        <v>968</v>
      </c>
      <c r="O2233">
        <v>5</v>
      </c>
      <c r="P2233" s="3" t="s">
        <v>3584</v>
      </c>
      <c r="Q2233" s="3" t="s">
        <v>3584</v>
      </c>
      <c r="R2233" s="3" t="s">
        <v>3584</v>
      </c>
      <c r="S2233" s="3" t="s">
        <v>628</v>
      </c>
      <c r="T2233" s="3" t="s">
        <v>2264</v>
      </c>
      <c r="U2233" s="3" t="s">
        <v>361</v>
      </c>
      <c r="V2233" s="3" t="s">
        <v>350</v>
      </c>
      <c r="W2233" s="3" t="s">
        <v>4552</v>
      </c>
      <c r="X2233" s="3" t="s">
        <v>4553</v>
      </c>
      <c r="Y2233" s="3" t="s">
        <v>353</v>
      </c>
      <c r="Z2233" s="3" t="s">
        <v>3867</v>
      </c>
      <c r="AA2233" s="3" t="s">
        <v>354</v>
      </c>
      <c r="AB2233">
        <v>0</v>
      </c>
      <c r="AC2233">
        <v>0</v>
      </c>
      <c r="AD2233">
        <v>9</v>
      </c>
      <c r="AE2233">
        <v>0</v>
      </c>
      <c r="AF2233">
        <v>0</v>
      </c>
      <c r="AG2233">
        <v>9</v>
      </c>
      <c r="AH2233">
        <v>0</v>
      </c>
      <c r="AI2233">
        <v>0</v>
      </c>
      <c r="AJ2233">
        <v>0</v>
      </c>
      <c r="AK2233">
        <v>0</v>
      </c>
      <c r="AL2233">
        <v>10</v>
      </c>
      <c r="AM2233">
        <v>0</v>
      </c>
      <c r="AN2233">
        <v>0</v>
      </c>
      <c r="AO2233">
        <v>10</v>
      </c>
      <c r="AP2233">
        <v>0</v>
      </c>
      <c r="AQ2233">
        <v>0</v>
      </c>
      <c r="AR2233">
        <v>0</v>
      </c>
      <c r="AS2233">
        <v>0</v>
      </c>
      <c r="AT2233">
        <v>3</v>
      </c>
      <c r="AU2233">
        <v>0</v>
      </c>
      <c r="AV2233">
        <v>0</v>
      </c>
      <c r="AW2233">
        <v>3</v>
      </c>
      <c r="AX2233">
        <v>0</v>
      </c>
      <c r="AY2233">
        <v>0</v>
      </c>
      <c r="AZ2233">
        <v>0</v>
      </c>
      <c r="BA2233">
        <v>0</v>
      </c>
      <c r="BB2233">
        <v>7</v>
      </c>
      <c r="BC2233">
        <v>0</v>
      </c>
      <c r="BD2233">
        <v>0</v>
      </c>
      <c r="BE2233">
        <v>7</v>
      </c>
      <c r="BF2233">
        <v>0</v>
      </c>
      <c r="BG2233">
        <v>0</v>
      </c>
      <c r="BH2233">
        <v>0</v>
      </c>
      <c r="BI2233">
        <v>0</v>
      </c>
      <c r="BJ2233">
        <v>6</v>
      </c>
      <c r="BK2233">
        <v>0</v>
      </c>
      <c r="BL2233">
        <v>0</v>
      </c>
      <c r="BM2233">
        <v>6</v>
      </c>
      <c r="BN2233">
        <v>0</v>
      </c>
      <c r="BO2233">
        <v>0</v>
      </c>
      <c r="BP2233">
        <v>0</v>
      </c>
      <c r="BQ2233">
        <v>0</v>
      </c>
      <c r="BR2233">
        <v>4</v>
      </c>
      <c r="BS2233">
        <v>0</v>
      </c>
      <c r="BT2233">
        <v>0</v>
      </c>
      <c r="BU2233">
        <v>4</v>
      </c>
      <c r="BV2233">
        <v>0</v>
      </c>
      <c r="BW2233">
        <v>0</v>
      </c>
      <c r="BX2233">
        <v>0</v>
      </c>
      <c r="BY2233">
        <v>0</v>
      </c>
      <c r="BZ2233">
        <v>6</v>
      </c>
      <c r="CA2233">
        <v>0</v>
      </c>
      <c r="CB2233">
        <v>0</v>
      </c>
      <c r="CC2233">
        <v>6</v>
      </c>
      <c r="CD2233">
        <v>0</v>
      </c>
      <c r="CE2233">
        <v>0</v>
      </c>
      <c r="CF2233">
        <v>0</v>
      </c>
      <c r="CG2233">
        <v>0</v>
      </c>
      <c r="CH2233">
        <v>5</v>
      </c>
      <c r="CI2233">
        <v>0</v>
      </c>
      <c r="CJ2233">
        <v>0</v>
      </c>
      <c r="CK2233">
        <v>5</v>
      </c>
      <c r="CL2233">
        <v>0</v>
      </c>
      <c r="CM2233">
        <v>0</v>
      </c>
      <c r="CN2233">
        <v>0</v>
      </c>
      <c r="CO2233">
        <v>0</v>
      </c>
      <c r="CP2233">
        <v>3</v>
      </c>
      <c r="CQ2233">
        <v>0</v>
      </c>
      <c r="CR2233">
        <v>0</v>
      </c>
      <c r="CS2233">
        <v>3</v>
      </c>
      <c r="CT2233">
        <v>0</v>
      </c>
      <c r="CU2233">
        <v>0</v>
      </c>
      <c r="CV2233">
        <v>0</v>
      </c>
      <c r="CW2233">
        <v>0</v>
      </c>
      <c r="CX2233">
        <v>7</v>
      </c>
      <c r="CY2233">
        <v>0</v>
      </c>
      <c r="CZ2233">
        <v>0</v>
      </c>
      <c r="DA2233">
        <v>7</v>
      </c>
      <c r="DB2233">
        <v>0</v>
      </c>
      <c r="DC2233">
        <v>0</v>
      </c>
      <c r="DD2233">
        <v>0</v>
      </c>
      <c r="DE2233">
        <v>0</v>
      </c>
      <c r="DF2233">
        <v>11</v>
      </c>
      <c r="DG2233">
        <v>0</v>
      </c>
      <c r="DH2233">
        <v>0</v>
      </c>
      <c r="DI2233">
        <v>11</v>
      </c>
      <c r="DJ2233">
        <v>0</v>
      </c>
      <c r="DK2233">
        <v>0</v>
      </c>
      <c r="DL2233">
        <v>0</v>
      </c>
      <c r="DM2233">
        <v>0</v>
      </c>
      <c r="DN2233">
        <v>6</v>
      </c>
      <c r="DO2233">
        <v>0</v>
      </c>
      <c r="DP2233">
        <v>0</v>
      </c>
      <c r="DQ2233">
        <v>6</v>
      </c>
      <c r="DR2233">
        <v>0</v>
      </c>
      <c r="DS2233">
        <v>0</v>
      </c>
      <c r="DT2233">
        <v>10</v>
      </c>
      <c r="DU2233">
        <v>22.650898999999999</v>
      </c>
      <c r="DV2233">
        <v>0</v>
      </c>
      <c r="DW2233">
        <v>0</v>
      </c>
      <c r="DX2233">
        <v>0</v>
      </c>
      <c r="DY2233" s="4">
        <v>46507</v>
      </c>
      <c r="DZ2233" s="3" t="s">
        <v>5808</v>
      </c>
      <c r="EA2233">
        <v>4</v>
      </c>
      <c r="EB2233">
        <v>0</v>
      </c>
      <c r="EC2233">
        <v>77</v>
      </c>
      <c r="ED2233">
        <v>0</v>
      </c>
      <c r="EE2233">
        <v>4</v>
      </c>
      <c r="EF2233">
        <v>77</v>
      </c>
      <c r="EG2233">
        <v>6.4166670000000003</v>
      </c>
      <c r="EH2233">
        <v>0.62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88</v>
      </c>
      <c r="F2234" s="3" t="s">
        <v>1389</v>
      </c>
      <c r="G2234" s="3" t="s">
        <v>1624</v>
      </c>
      <c r="H2234" s="3" t="s">
        <v>1625</v>
      </c>
      <c r="I2234" s="3" t="s">
        <v>122</v>
      </c>
      <c r="J2234" s="3" t="s">
        <v>123</v>
      </c>
      <c r="K2234" s="3" t="s">
        <v>1541</v>
      </c>
      <c r="L2234" s="3" t="s">
        <v>1540</v>
      </c>
      <c r="M2234" s="3" t="s">
        <v>347</v>
      </c>
      <c r="N2234" s="3" t="s">
        <v>968</v>
      </c>
      <c r="O2234">
        <v>5</v>
      </c>
      <c r="P2234" s="3" t="s">
        <v>3584</v>
      </c>
      <c r="Q2234" s="3" t="s">
        <v>3584</v>
      </c>
      <c r="R2234" s="3" t="s">
        <v>3584</v>
      </c>
      <c r="S2234" s="3" t="s">
        <v>737</v>
      </c>
      <c r="T2234" s="3" t="s">
        <v>3376</v>
      </c>
      <c r="U2234" s="3" t="s">
        <v>363</v>
      </c>
      <c r="V2234" s="3" t="s">
        <v>350</v>
      </c>
      <c r="W2234" s="3" t="s">
        <v>4552</v>
      </c>
      <c r="X2234" s="3" t="s">
        <v>4553</v>
      </c>
      <c r="Y2234" s="3" t="s">
        <v>353</v>
      </c>
      <c r="Z2234" s="3" t="s">
        <v>3867</v>
      </c>
      <c r="AA2234" s="3" t="s">
        <v>354</v>
      </c>
      <c r="AB2234">
        <v>0</v>
      </c>
      <c r="AC2234">
        <v>0</v>
      </c>
      <c r="AD2234">
        <v>12</v>
      </c>
      <c r="AE2234">
        <v>0</v>
      </c>
      <c r="AF2234">
        <v>0</v>
      </c>
      <c r="AG2234">
        <v>12</v>
      </c>
      <c r="AH2234">
        <v>0</v>
      </c>
      <c r="AI2234">
        <v>0</v>
      </c>
      <c r="AJ2234">
        <v>0</v>
      </c>
      <c r="AK2234">
        <v>0</v>
      </c>
      <c r="AL2234">
        <v>14</v>
      </c>
      <c r="AM2234">
        <v>0</v>
      </c>
      <c r="AN2234">
        <v>0</v>
      </c>
      <c r="AO2234">
        <v>14</v>
      </c>
      <c r="AP2234">
        <v>0</v>
      </c>
      <c r="AQ2234">
        <v>0</v>
      </c>
      <c r="AR2234">
        <v>0</v>
      </c>
      <c r="AS2234">
        <v>0</v>
      </c>
      <c r="AT2234">
        <v>11</v>
      </c>
      <c r="AU2234">
        <v>0</v>
      </c>
      <c r="AV2234">
        <v>0</v>
      </c>
      <c r="AW2234">
        <v>11</v>
      </c>
      <c r="AX2234">
        <v>0</v>
      </c>
      <c r="AY2234">
        <v>0</v>
      </c>
      <c r="AZ2234">
        <v>0</v>
      </c>
      <c r="BA2234">
        <v>0</v>
      </c>
      <c r="BB2234">
        <v>29</v>
      </c>
      <c r="BC2234">
        <v>0</v>
      </c>
      <c r="BD2234">
        <v>0</v>
      </c>
      <c r="BE2234">
        <v>29</v>
      </c>
      <c r="BF2234">
        <v>0</v>
      </c>
      <c r="BG2234">
        <v>0</v>
      </c>
      <c r="BH2234">
        <v>0</v>
      </c>
      <c r="BI2234">
        <v>0</v>
      </c>
      <c r="BJ2234">
        <v>22</v>
      </c>
      <c r="BK2234">
        <v>0</v>
      </c>
      <c r="BL2234">
        <v>0</v>
      </c>
      <c r="BM2234">
        <v>22</v>
      </c>
      <c r="BN2234">
        <v>0</v>
      </c>
      <c r="BO2234">
        <v>0</v>
      </c>
      <c r="BP2234">
        <v>0</v>
      </c>
      <c r="BQ2234">
        <v>0</v>
      </c>
      <c r="BR2234">
        <v>18</v>
      </c>
      <c r="BS2234">
        <v>0</v>
      </c>
      <c r="BT2234">
        <v>0</v>
      </c>
      <c r="BU2234">
        <v>18</v>
      </c>
      <c r="BV2234">
        <v>0</v>
      </c>
      <c r="BW2234">
        <v>0</v>
      </c>
      <c r="BX2234">
        <v>0</v>
      </c>
      <c r="BY2234">
        <v>0</v>
      </c>
      <c r="BZ2234">
        <v>19</v>
      </c>
      <c r="CA2234">
        <v>0</v>
      </c>
      <c r="CB2234">
        <v>0</v>
      </c>
      <c r="CC2234">
        <v>19</v>
      </c>
      <c r="CD2234">
        <v>0</v>
      </c>
      <c r="CE2234">
        <v>0</v>
      </c>
      <c r="CF2234">
        <v>0</v>
      </c>
      <c r="CG2234">
        <v>0</v>
      </c>
      <c r="CH2234">
        <v>15</v>
      </c>
      <c r="CI2234">
        <v>0</v>
      </c>
      <c r="CJ2234">
        <v>0</v>
      </c>
      <c r="CK2234">
        <v>15</v>
      </c>
      <c r="CL2234">
        <v>0</v>
      </c>
      <c r="CM2234">
        <v>0</v>
      </c>
      <c r="CN2234">
        <v>0</v>
      </c>
      <c r="CO2234">
        <v>0</v>
      </c>
      <c r="CP2234">
        <v>12</v>
      </c>
      <c r="CQ2234">
        <v>0</v>
      </c>
      <c r="CR2234">
        <v>0</v>
      </c>
      <c r="CS2234">
        <v>12</v>
      </c>
      <c r="CT2234">
        <v>0</v>
      </c>
      <c r="CU2234">
        <v>0</v>
      </c>
      <c r="CV2234">
        <v>0</v>
      </c>
      <c r="CW2234">
        <v>0</v>
      </c>
      <c r="CX2234">
        <v>16</v>
      </c>
      <c r="CY2234">
        <v>0</v>
      </c>
      <c r="CZ2234">
        <v>0</v>
      </c>
      <c r="DA2234">
        <v>16</v>
      </c>
      <c r="DB2234">
        <v>0</v>
      </c>
      <c r="DC2234">
        <v>0</v>
      </c>
      <c r="DD2234">
        <v>0</v>
      </c>
      <c r="DE2234">
        <v>0</v>
      </c>
      <c r="DF2234">
        <v>35</v>
      </c>
      <c r="DG2234">
        <v>0</v>
      </c>
      <c r="DH2234">
        <v>0</v>
      </c>
      <c r="DI2234">
        <v>35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9</v>
      </c>
      <c r="DU2234">
        <v>33.10125</v>
      </c>
      <c r="DV2234">
        <v>0</v>
      </c>
      <c r="DW2234">
        <v>0</v>
      </c>
      <c r="DX2234">
        <v>0</v>
      </c>
      <c r="DY2234" s="4">
        <v>46326</v>
      </c>
      <c r="DZ2234" s="3" t="s">
        <v>5808</v>
      </c>
      <c r="EA2234">
        <v>19</v>
      </c>
      <c r="EB2234">
        <v>0</v>
      </c>
      <c r="EC2234">
        <v>203</v>
      </c>
      <c r="ED2234">
        <v>0</v>
      </c>
      <c r="EE2234">
        <v>19</v>
      </c>
      <c r="EF2234">
        <v>203</v>
      </c>
      <c r="EG2234">
        <v>18.454545</v>
      </c>
      <c r="EH2234">
        <v>1.0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88</v>
      </c>
      <c r="F2235" s="3" t="s">
        <v>1389</v>
      </c>
      <c r="G2235" s="3" t="s">
        <v>1479</v>
      </c>
      <c r="H2235" s="3" t="s">
        <v>1480</v>
      </c>
      <c r="I2235" s="3" t="s">
        <v>113</v>
      </c>
      <c r="J2235" s="3" t="s">
        <v>114</v>
      </c>
      <c r="K2235" s="3" t="s">
        <v>1541</v>
      </c>
      <c r="L2235" s="3" t="s">
        <v>1540</v>
      </c>
      <c r="M2235" s="3" t="s">
        <v>347</v>
      </c>
      <c r="N2235" s="3" t="s">
        <v>968</v>
      </c>
      <c r="O2235">
        <v>5</v>
      </c>
      <c r="P2235" s="3" t="s">
        <v>3584</v>
      </c>
      <c r="Q2235" s="3" t="s">
        <v>3584</v>
      </c>
      <c r="R2235" s="3" t="s">
        <v>3584</v>
      </c>
      <c r="S2235" s="3" t="s">
        <v>608</v>
      </c>
      <c r="T2235" s="3" t="s">
        <v>2048</v>
      </c>
      <c r="U2235" s="3" t="s">
        <v>363</v>
      </c>
      <c r="V2235" s="3" t="s">
        <v>350</v>
      </c>
      <c r="W2235" s="3" t="s">
        <v>350</v>
      </c>
      <c r="X2235" s="3" t="s">
        <v>4551</v>
      </c>
      <c r="Y2235" s="3" t="s">
        <v>353</v>
      </c>
      <c r="Z2235" s="3" t="s">
        <v>3868</v>
      </c>
      <c r="AA2235" s="3" t="s">
        <v>354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2</v>
      </c>
      <c r="BR2235">
        <v>0</v>
      </c>
      <c r="BS2235">
        <v>0</v>
      </c>
      <c r="BT2235">
        <v>0</v>
      </c>
      <c r="BU2235">
        <v>2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5</v>
      </c>
      <c r="DN2235">
        <v>0</v>
      </c>
      <c r="DO2235">
        <v>0</v>
      </c>
      <c r="DP2235">
        <v>0</v>
      </c>
      <c r="DQ2235">
        <v>5</v>
      </c>
      <c r="DR2235">
        <v>0</v>
      </c>
      <c r="DS2235">
        <v>0</v>
      </c>
      <c r="DT2235">
        <v>8</v>
      </c>
      <c r="DU2235">
        <v>3.6312500000000001</v>
      </c>
      <c r="DV2235">
        <v>0</v>
      </c>
      <c r="DW2235">
        <v>0</v>
      </c>
      <c r="DX2235">
        <v>0</v>
      </c>
      <c r="DY2235" s="4">
        <v>46660</v>
      </c>
      <c r="DZ2235" s="3" t="s">
        <v>5808</v>
      </c>
      <c r="EA2235">
        <v>3</v>
      </c>
      <c r="EB2235">
        <v>0</v>
      </c>
      <c r="EC2235">
        <v>7</v>
      </c>
      <c r="ED2235">
        <v>0</v>
      </c>
      <c r="EE2235">
        <v>3</v>
      </c>
      <c r="EF2235">
        <v>7</v>
      </c>
      <c r="EG2235">
        <v>3.5</v>
      </c>
      <c r="EH2235">
        <v>0.86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549</v>
      </c>
      <c r="F2236" s="3" t="s">
        <v>1550</v>
      </c>
      <c r="G2236" s="3" t="s">
        <v>1551</v>
      </c>
      <c r="H2236" s="3" t="s">
        <v>104</v>
      </c>
      <c r="I2236" s="3" t="s">
        <v>240</v>
      </c>
      <c r="J2236" s="3" t="s">
        <v>241</v>
      </c>
      <c r="K2236" s="3" t="s">
        <v>1541</v>
      </c>
      <c r="L2236" s="3" t="s">
        <v>1540</v>
      </c>
      <c r="M2236" s="3" t="s">
        <v>347</v>
      </c>
      <c r="N2236" s="3" t="s">
        <v>968</v>
      </c>
      <c r="O2236">
        <v>5</v>
      </c>
      <c r="P2236" s="3" t="s">
        <v>3584</v>
      </c>
      <c r="Q2236" s="3" t="s">
        <v>3584</v>
      </c>
      <c r="R2236" s="3" t="s">
        <v>3584</v>
      </c>
      <c r="S2236" s="3" t="s">
        <v>494</v>
      </c>
      <c r="T2236" s="3" t="s">
        <v>2011</v>
      </c>
      <c r="U2236" s="3" t="s">
        <v>443</v>
      </c>
      <c r="V2236" s="3" t="s">
        <v>350</v>
      </c>
      <c r="W2236" s="3" t="s">
        <v>350</v>
      </c>
      <c r="X2236" s="3" t="s">
        <v>4551</v>
      </c>
      <c r="Y2236" s="3" t="s">
        <v>353</v>
      </c>
      <c r="Z2236" s="3" t="s">
        <v>3868</v>
      </c>
      <c r="AA2236" s="3" t="s">
        <v>354</v>
      </c>
      <c r="AB2236">
        <v>0</v>
      </c>
      <c r="AC2236">
        <v>2</v>
      </c>
      <c r="AD2236">
        <v>0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0</v>
      </c>
      <c r="AK2236">
        <v>0</v>
      </c>
      <c r="AL2236">
        <v>8</v>
      </c>
      <c r="AM2236">
        <v>0</v>
      </c>
      <c r="AN2236">
        <v>0</v>
      </c>
      <c r="AO2236">
        <v>8</v>
      </c>
      <c r="AP2236">
        <v>0</v>
      </c>
      <c r="AQ2236">
        <v>0</v>
      </c>
      <c r="AR2236">
        <v>0</v>
      </c>
      <c r="AS2236">
        <v>0</v>
      </c>
      <c r="AT2236">
        <v>5</v>
      </c>
      <c r="AU2236">
        <v>0</v>
      </c>
      <c r="AV2236">
        <v>0</v>
      </c>
      <c r="AW2236">
        <v>5</v>
      </c>
      <c r="AX2236">
        <v>0</v>
      </c>
      <c r="AY2236">
        <v>0</v>
      </c>
      <c r="AZ2236">
        <v>0</v>
      </c>
      <c r="BA2236">
        <v>1</v>
      </c>
      <c r="BB2236">
        <v>5</v>
      </c>
      <c r="BC2236">
        <v>0</v>
      </c>
      <c r="BD2236">
        <v>0</v>
      </c>
      <c r="BE2236">
        <v>6</v>
      </c>
      <c r="BF2236">
        <v>0</v>
      </c>
      <c r="BG2236">
        <v>0</v>
      </c>
      <c r="BH2236">
        <v>0</v>
      </c>
      <c r="BI2236">
        <v>0</v>
      </c>
      <c r="BJ2236">
        <v>2</v>
      </c>
      <c r="BK2236">
        <v>0</v>
      </c>
      <c r="BL2236">
        <v>0</v>
      </c>
      <c r="BM2236">
        <v>2</v>
      </c>
      <c r="BN2236">
        <v>0</v>
      </c>
      <c r="BO2236">
        <v>0</v>
      </c>
      <c r="BP2236">
        <v>0</v>
      </c>
      <c r="BQ2236">
        <v>0</v>
      </c>
      <c r="BR2236">
        <v>20</v>
      </c>
      <c r="BS2236">
        <v>0</v>
      </c>
      <c r="BT2236">
        <v>0</v>
      </c>
      <c r="BU2236">
        <v>20</v>
      </c>
      <c r="BV2236">
        <v>0</v>
      </c>
      <c r="BW2236">
        <v>0</v>
      </c>
      <c r="BX2236">
        <v>0</v>
      </c>
      <c r="BY2236">
        <v>0</v>
      </c>
      <c r="BZ2236">
        <v>3</v>
      </c>
      <c r="CA2236">
        <v>0</v>
      </c>
      <c r="CB2236">
        <v>0</v>
      </c>
      <c r="CC2236">
        <v>3</v>
      </c>
      <c r="CD2236">
        <v>0</v>
      </c>
      <c r="CE2236">
        <v>0</v>
      </c>
      <c r="CF2236">
        <v>0</v>
      </c>
      <c r="CG2236">
        <v>0</v>
      </c>
      <c r="CH2236">
        <v>5</v>
      </c>
      <c r="CI2236">
        <v>0</v>
      </c>
      <c r="CJ2236">
        <v>0</v>
      </c>
      <c r="CK2236">
        <v>5</v>
      </c>
      <c r="CL2236">
        <v>0</v>
      </c>
      <c r="CM2236">
        <v>0</v>
      </c>
      <c r="CN2236">
        <v>0</v>
      </c>
      <c r="CO2236">
        <v>0</v>
      </c>
      <c r="CP2236">
        <v>2</v>
      </c>
      <c r="CQ2236">
        <v>0</v>
      </c>
      <c r="CR2236">
        <v>0</v>
      </c>
      <c r="CS2236">
        <v>2</v>
      </c>
      <c r="CT2236">
        <v>0</v>
      </c>
      <c r="CU2236">
        <v>0</v>
      </c>
      <c r="CV2236">
        <v>0</v>
      </c>
      <c r="CW2236">
        <v>0</v>
      </c>
      <c r="CX2236">
        <v>18</v>
      </c>
      <c r="CY2236">
        <v>0</v>
      </c>
      <c r="CZ2236">
        <v>0</v>
      </c>
      <c r="DA2236">
        <v>18</v>
      </c>
      <c r="DB2236">
        <v>0</v>
      </c>
      <c r="DC2236">
        <v>0</v>
      </c>
      <c r="DD2236">
        <v>0</v>
      </c>
      <c r="DE2236">
        <v>3</v>
      </c>
      <c r="DF2236">
        <v>4</v>
      </c>
      <c r="DG2236">
        <v>0</v>
      </c>
      <c r="DH2236">
        <v>0</v>
      </c>
      <c r="DI2236">
        <v>7</v>
      </c>
      <c r="DJ2236">
        <v>0</v>
      </c>
      <c r="DK2236">
        <v>0</v>
      </c>
      <c r="DL2236">
        <v>0</v>
      </c>
      <c r="DM2236">
        <v>0</v>
      </c>
      <c r="DN2236">
        <v>51</v>
      </c>
      <c r="DO2236">
        <v>0</v>
      </c>
      <c r="DP2236">
        <v>0</v>
      </c>
      <c r="DQ2236">
        <v>51</v>
      </c>
      <c r="DR2236">
        <v>0</v>
      </c>
      <c r="DS2236">
        <v>0</v>
      </c>
      <c r="DT2236">
        <v>57</v>
      </c>
      <c r="DU2236">
        <v>5.52</v>
      </c>
      <c r="DV2236">
        <v>0</v>
      </c>
      <c r="DW2236">
        <v>0</v>
      </c>
      <c r="DX2236">
        <v>0</v>
      </c>
      <c r="DY2236" s="4">
        <v>46691</v>
      </c>
      <c r="DZ2236" s="3" t="s">
        <v>5808</v>
      </c>
      <c r="EA2236">
        <v>6</v>
      </c>
      <c r="EB2236">
        <v>0</v>
      </c>
      <c r="EC2236">
        <v>129</v>
      </c>
      <c r="ED2236">
        <v>0</v>
      </c>
      <c r="EE2236">
        <v>6</v>
      </c>
      <c r="EF2236">
        <v>129</v>
      </c>
      <c r="EG2236">
        <v>10.75</v>
      </c>
      <c r="EH2236">
        <v>0.5600000000000000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88</v>
      </c>
      <c r="F2237" s="3" t="s">
        <v>1389</v>
      </c>
      <c r="G2237" s="3" t="s">
        <v>1479</v>
      </c>
      <c r="H2237" s="3" t="s">
        <v>1480</v>
      </c>
      <c r="I2237" s="3" t="s">
        <v>193</v>
      </c>
      <c r="J2237" s="3" t="s">
        <v>194</v>
      </c>
      <c r="K2237" s="3" t="s">
        <v>1541</v>
      </c>
      <c r="L2237" s="3" t="s">
        <v>1540</v>
      </c>
      <c r="M2237" s="3" t="s">
        <v>347</v>
      </c>
      <c r="N2237" s="3" t="s">
        <v>968</v>
      </c>
      <c r="O2237">
        <v>5</v>
      </c>
      <c r="P2237" s="3" t="s">
        <v>3584</v>
      </c>
      <c r="Q2237" s="3" t="s">
        <v>3584</v>
      </c>
      <c r="R2237" s="3" t="s">
        <v>3584</v>
      </c>
      <c r="S2237" s="3" t="s">
        <v>778</v>
      </c>
      <c r="T2237" s="3" t="s">
        <v>2247</v>
      </c>
      <c r="U2237" s="3" t="s">
        <v>361</v>
      </c>
      <c r="V2237" s="3" t="s">
        <v>350</v>
      </c>
      <c r="W2237" s="3" t="s">
        <v>4552</v>
      </c>
      <c r="X2237" s="3" t="s">
        <v>4553</v>
      </c>
      <c r="Y2237" s="3" t="s">
        <v>353</v>
      </c>
      <c r="Z2237" s="3" t="s">
        <v>3867</v>
      </c>
      <c r="AA2237" s="3" t="s">
        <v>354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117</v>
      </c>
      <c r="BC2237">
        <v>0</v>
      </c>
      <c r="BD2237">
        <v>0</v>
      </c>
      <c r="BE2237">
        <v>117</v>
      </c>
      <c r="BF2237">
        <v>0</v>
      </c>
      <c r="BG2237">
        <v>0</v>
      </c>
      <c r="BH2237">
        <v>0</v>
      </c>
      <c r="BI2237">
        <v>0</v>
      </c>
      <c r="BJ2237">
        <v>91</v>
      </c>
      <c r="BK2237">
        <v>0</v>
      </c>
      <c r="BL2237">
        <v>0</v>
      </c>
      <c r="BM2237">
        <v>91</v>
      </c>
      <c r="BN2237">
        <v>0</v>
      </c>
      <c r="BO2237">
        <v>0</v>
      </c>
      <c r="BP2237">
        <v>0</v>
      </c>
      <c r="BQ2237">
        <v>0</v>
      </c>
      <c r="BR2237">
        <v>201</v>
      </c>
      <c r="BS2237">
        <v>0</v>
      </c>
      <c r="BT2237">
        <v>0</v>
      </c>
      <c r="BU2237">
        <v>201</v>
      </c>
      <c r="BV2237">
        <v>0</v>
      </c>
      <c r="BW2237">
        <v>0</v>
      </c>
      <c r="BX2237">
        <v>0</v>
      </c>
      <c r="BY2237">
        <v>0</v>
      </c>
      <c r="BZ2237">
        <v>81</v>
      </c>
      <c r="CA2237">
        <v>0</v>
      </c>
      <c r="CB2237">
        <v>0</v>
      </c>
      <c r="CC2237">
        <v>81</v>
      </c>
      <c r="CD2237">
        <v>0</v>
      </c>
      <c r="CE2237">
        <v>0</v>
      </c>
      <c r="CF2237">
        <v>0</v>
      </c>
      <c r="CG2237">
        <v>0</v>
      </c>
      <c r="CH2237">
        <v>33</v>
      </c>
      <c r="CI2237">
        <v>0</v>
      </c>
      <c r="CJ2237">
        <v>0</v>
      </c>
      <c r="CK2237">
        <v>33</v>
      </c>
      <c r="CL2237">
        <v>0</v>
      </c>
      <c r="CM2237">
        <v>0</v>
      </c>
      <c r="CN2237">
        <v>0</v>
      </c>
      <c r="CO2237">
        <v>0</v>
      </c>
      <c r="CP2237">
        <v>21</v>
      </c>
      <c r="CQ2237">
        <v>0</v>
      </c>
      <c r="CR2237">
        <v>0</v>
      </c>
      <c r="CS2237">
        <v>21</v>
      </c>
      <c r="CT2237">
        <v>0</v>
      </c>
      <c r="CU2237">
        <v>0</v>
      </c>
      <c r="CV2237">
        <v>0</v>
      </c>
      <c r="CW2237">
        <v>0</v>
      </c>
      <c r="CX2237">
        <v>53</v>
      </c>
      <c r="CY2237">
        <v>0</v>
      </c>
      <c r="CZ2237">
        <v>0</v>
      </c>
      <c r="DA2237">
        <v>53</v>
      </c>
      <c r="DB2237">
        <v>0</v>
      </c>
      <c r="DC2237">
        <v>0</v>
      </c>
      <c r="DD2237">
        <v>0</v>
      </c>
      <c r="DE2237">
        <v>0</v>
      </c>
      <c r="DF2237">
        <v>64</v>
      </c>
      <c r="DG2237">
        <v>0</v>
      </c>
      <c r="DH2237">
        <v>0</v>
      </c>
      <c r="DI2237">
        <v>64</v>
      </c>
      <c r="DJ2237">
        <v>0</v>
      </c>
      <c r="DK2237">
        <v>0</v>
      </c>
      <c r="DL2237">
        <v>0</v>
      </c>
      <c r="DM2237">
        <v>0</v>
      </c>
      <c r="DN2237">
        <v>214</v>
      </c>
      <c r="DO2237">
        <v>0</v>
      </c>
      <c r="DP2237">
        <v>0</v>
      </c>
      <c r="DQ2237">
        <v>214</v>
      </c>
      <c r="DR2237">
        <v>0</v>
      </c>
      <c r="DS2237">
        <v>0</v>
      </c>
      <c r="DT2237">
        <v>309</v>
      </c>
      <c r="DU2237">
        <v>20.983443000000001</v>
      </c>
      <c r="DV2237">
        <v>0</v>
      </c>
      <c r="DW2237">
        <v>0</v>
      </c>
      <c r="DX2237">
        <v>0</v>
      </c>
      <c r="DY2237" s="4">
        <v>46053</v>
      </c>
      <c r="DZ2237" s="3" t="s">
        <v>5808</v>
      </c>
      <c r="EA2237">
        <v>95</v>
      </c>
      <c r="EB2237">
        <v>0</v>
      </c>
      <c r="EC2237">
        <v>875</v>
      </c>
      <c r="ED2237">
        <v>0</v>
      </c>
      <c r="EE2237">
        <v>95</v>
      </c>
      <c r="EF2237">
        <v>875</v>
      </c>
      <c r="EG2237">
        <v>97.222222000000002</v>
      </c>
      <c r="EH2237">
        <v>0.98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549</v>
      </c>
      <c r="F2238" s="3" t="s">
        <v>1550</v>
      </c>
      <c r="G2238" s="3" t="s">
        <v>1551</v>
      </c>
      <c r="H2238" s="3" t="s">
        <v>104</v>
      </c>
      <c r="I2238" s="3" t="s">
        <v>75</v>
      </c>
      <c r="J2238" s="3" t="s">
        <v>76</v>
      </c>
      <c r="K2238" s="3" t="s">
        <v>1481</v>
      </c>
      <c r="L2238" s="3" t="s">
        <v>1482</v>
      </c>
      <c r="M2238" s="3" t="s">
        <v>347</v>
      </c>
      <c r="N2238" s="3" t="s">
        <v>968</v>
      </c>
      <c r="O2238">
        <v>5</v>
      </c>
      <c r="P2238" s="3" t="s">
        <v>3584</v>
      </c>
      <c r="Q2238" s="3" t="s">
        <v>3584</v>
      </c>
      <c r="R2238" s="3" t="s">
        <v>3584</v>
      </c>
      <c r="S2238" s="3" t="s">
        <v>524</v>
      </c>
      <c r="T2238" s="3" t="s">
        <v>2025</v>
      </c>
      <c r="U2238" s="3" t="s">
        <v>349</v>
      </c>
      <c r="V2238" s="3" t="s">
        <v>350</v>
      </c>
      <c r="W2238" s="3" t="s">
        <v>350</v>
      </c>
      <c r="X2238" s="3" t="s">
        <v>4551</v>
      </c>
      <c r="Y2238" s="3" t="s">
        <v>353</v>
      </c>
      <c r="Z2238" s="3" t="s">
        <v>3868</v>
      </c>
      <c r="AA2238" s="3" t="s">
        <v>354</v>
      </c>
      <c r="AB2238">
        <v>110</v>
      </c>
      <c r="AC2238">
        <v>305</v>
      </c>
      <c r="AD2238">
        <v>0</v>
      </c>
      <c r="AE2238">
        <v>0</v>
      </c>
      <c r="AF2238">
        <v>0</v>
      </c>
      <c r="AG2238">
        <v>415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100</v>
      </c>
      <c r="AS2238">
        <v>316</v>
      </c>
      <c r="AT2238">
        <v>0</v>
      </c>
      <c r="AU2238">
        <v>0</v>
      </c>
      <c r="AV2238">
        <v>0</v>
      </c>
      <c r="AW2238">
        <v>416</v>
      </c>
      <c r="AX2238">
        <v>0</v>
      </c>
      <c r="AY2238">
        <v>0</v>
      </c>
      <c r="AZ2238">
        <v>139</v>
      </c>
      <c r="BA2238">
        <v>445</v>
      </c>
      <c r="BB2238">
        <v>0</v>
      </c>
      <c r="BC2238">
        <v>0</v>
      </c>
      <c r="BD2238">
        <v>0</v>
      </c>
      <c r="BE2238">
        <v>584</v>
      </c>
      <c r="BF2238">
        <v>0</v>
      </c>
      <c r="BG2238">
        <v>0</v>
      </c>
      <c r="BH2238">
        <v>135</v>
      </c>
      <c r="BI2238">
        <v>1111</v>
      </c>
      <c r="BJ2238">
        <v>0</v>
      </c>
      <c r="BK2238">
        <v>0</v>
      </c>
      <c r="BL2238">
        <v>0</v>
      </c>
      <c r="BM2238">
        <v>1246</v>
      </c>
      <c r="BN2238">
        <v>0</v>
      </c>
      <c r="BO2238">
        <v>0</v>
      </c>
      <c r="BP2238">
        <v>200</v>
      </c>
      <c r="BQ2238">
        <v>840</v>
      </c>
      <c r="BR2238">
        <v>0</v>
      </c>
      <c r="BS2238">
        <v>0</v>
      </c>
      <c r="BT2238">
        <v>0</v>
      </c>
      <c r="BU2238">
        <v>1040</v>
      </c>
      <c r="BV2238">
        <v>0</v>
      </c>
      <c r="BW2238">
        <v>0</v>
      </c>
      <c r="BX2238">
        <v>65</v>
      </c>
      <c r="BY2238">
        <v>600</v>
      </c>
      <c r="BZ2238">
        <v>0</v>
      </c>
      <c r="CA2238">
        <v>0</v>
      </c>
      <c r="CB2238">
        <v>0</v>
      </c>
      <c r="CC2238">
        <v>665</v>
      </c>
      <c r="CD2238">
        <v>0</v>
      </c>
      <c r="CE2238">
        <v>0</v>
      </c>
      <c r="CF2238">
        <v>39</v>
      </c>
      <c r="CG2238">
        <v>686</v>
      </c>
      <c r="CH2238">
        <v>0</v>
      </c>
      <c r="CI2238">
        <v>0</v>
      </c>
      <c r="CJ2238">
        <v>0</v>
      </c>
      <c r="CK2238">
        <v>725</v>
      </c>
      <c r="CL2238">
        <v>0</v>
      </c>
      <c r="CM2238">
        <v>0</v>
      </c>
      <c r="CN2238">
        <v>160</v>
      </c>
      <c r="CO2238">
        <v>727</v>
      </c>
      <c r="CP2238">
        <v>0</v>
      </c>
      <c r="CQ2238">
        <v>0</v>
      </c>
      <c r="CR2238">
        <v>0</v>
      </c>
      <c r="CS2238">
        <v>887</v>
      </c>
      <c r="CT2238">
        <v>0</v>
      </c>
      <c r="CU2238">
        <v>0</v>
      </c>
      <c r="CV2238">
        <v>96</v>
      </c>
      <c r="CW2238">
        <v>524</v>
      </c>
      <c r="CX2238">
        <v>0</v>
      </c>
      <c r="CY2238">
        <v>0</v>
      </c>
      <c r="CZ2238">
        <v>0</v>
      </c>
      <c r="DA2238">
        <v>620</v>
      </c>
      <c r="DB2238">
        <v>0</v>
      </c>
      <c r="DC2238">
        <v>0</v>
      </c>
      <c r="DD2238">
        <v>78</v>
      </c>
      <c r="DE2238">
        <v>527</v>
      </c>
      <c r="DF2238">
        <v>0</v>
      </c>
      <c r="DG2238">
        <v>0</v>
      </c>
      <c r="DH2238">
        <v>0</v>
      </c>
      <c r="DI2238">
        <v>605</v>
      </c>
      <c r="DJ2238">
        <v>0</v>
      </c>
      <c r="DK2238">
        <v>0</v>
      </c>
      <c r="DL2238">
        <v>64</v>
      </c>
      <c r="DM2238">
        <v>672</v>
      </c>
      <c r="DN2238">
        <v>0</v>
      </c>
      <c r="DO2238">
        <v>0</v>
      </c>
      <c r="DP2238">
        <v>0</v>
      </c>
      <c r="DQ2238">
        <v>736</v>
      </c>
      <c r="DR2238">
        <v>0</v>
      </c>
      <c r="DS2238">
        <v>0</v>
      </c>
      <c r="DT2238">
        <v>1212</v>
      </c>
      <c r="DU2238">
        <v>9.3687000000000006E-2</v>
      </c>
      <c r="DV2238">
        <v>0</v>
      </c>
      <c r="DW2238">
        <v>0</v>
      </c>
      <c r="DX2238">
        <v>0</v>
      </c>
      <c r="DY2238" s="4">
        <v>46752</v>
      </c>
      <c r="DZ2238" s="3" t="s">
        <v>5808</v>
      </c>
      <c r="EA2238">
        <v>476</v>
      </c>
      <c r="EB2238">
        <v>0</v>
      </c>
      <c r="EC2238">
        <v>7939</v>
      </c>
      <c r="ED2238">
        <v>0</v>
      </c>
      <c r="EE2238">
        <v>476</v>
      </c>
      <c r="EF2238">
        <v>7939</v>
      </c>
      <c r="EG2238">
        <v>721.72727299999997</v>
      </c>
      <c r="EH2238">
        <v>0.66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49</v>
      </c>
      <c r="F2239" s="3" t="s">
        <v>1550</v>
      </c>
      <c r="G2239" s="3" t="s">
        <v>1551</v>
      </c>
      <c r="H2239" s="3" t="s">
        <v>104</v>
      </c>
      <c r="I2239" s="3" t="s">
        <v>289</v>
      </c>
      <c r="J2239" s="3" t="s">
        <v>290</v>
      </c>
      <c r="K2239" s="3" t="s">
        <v>1541</v>
      </c>
      <c r="L2239" s="3" t="s">
        <v>1540</v>
      </c>
      <c r="M2239" s="3" t="s">
        <v>347</v>
      </c>
      <c r="N2239" s="3" t="s">
        <v>968</v>
      </c>
      <c r="O2239">
        <v>5</v>
      </c>
      <c r="P2239" s="3" t="s">
        <v>3584</v>
      </c>
      <c r="Q2239" s="3" t="s">
        <v>3584</v>
      </c>
      <c r="R2239" s="3" t="s">
        <v>3584</v>
      </c>
      <c r="S2239" s="3" t="s">
        <v>835</v>
      </c>
      <c r="T2239" s="3" t="s">
        <v>2437</v>
      </c>
      <c r="U2239" s="3" t="s">
        <v>490</v>
      </c>
      <c r="V2239" s="3" t="s">
        <v>640</v>
      </c>
      <c r="W2239" s="3" t="s">
        <v>641</v>
      </c>
      <c r="X2239" s="3" t="s">
        <v>641</v>
      </c>
      <c r="Y2239" s="3" t="s">
        <v>392</v>
      </c>
      <c r="Z2239" s="3" t="s">
        <v>3868</v>
      </c>
      <c r="AA2239" s="3" t="s">
        <v>354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6</v>
      </c>
      <c r="AM2239">
        <v>0</v>
      </c>
      <c r="AN2239">
        <v>0</v>
      </c>
      <c r="AO2239">
        <v>6</v>
      </c>
      <c r="AP2239">
        <v>0</v>
      </c>
      <c r="AQ2239">
        <v>0</v>
      </c>
      <c r="AR2239">
        <v>0</v>
      </c>
      <c r="AS2239">
        <v>0</v>
      </c>
      <c r="AT2239">
        <v>394</v>
      </c>
      <c r="AU2239">
        <v>0</v>
      </c>
      <c r="AV2239">
        <v>0</v>
      </c>
      <c r="AW2239">
        <v>394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100</v>
      </c>
      <c r="CQ2239">
        <v>0</v>
      </c>
      <c r="CR2239">
        <v>0</v>
      </c>
      <c r="CS2239">
        <v>10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50</v>
      </c>
      <c r="DU2239">
        <v>8.875</v>
      </c>
      <c r="DV2239">
        <v>0</v>
      </c>
      <c r="DW2239">
        <v>0</v>
      </c>
      <c r="DX2239">
        <v>0</v>
      </c>
      <c r="DY2239" s="4">
        <v>46295</v>
      </c>
      <c r="DZ2239" s="3" t="s">
        <v>5808</v>
      </c>
      <c r="EA2239">
        <v>50</v>
      </c>
      <c r="EB2239">
        <v>0</v>
      </c>
      <c r="EC2239">
        <v>500</v>
      </c>
      <c r="ED2239">
        <v>0</v>
      </c>
      <c r="EE2239">
        <v>50</v>
      </c>
      <c r="EF2239">
        <v>500</v>
      </c>
      <c r="EG2239">
        <v>166.66666699999999</v>
      </c>
      <c r="EH2239">
        <v>0.3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88</v>
      </c>
      <c r="F2240" s="3" t="s">
        <v>1389</v>
      </c>
      <c r="G2240" s="3" t="s">
        <v>1624</v>
      </c>
      <c r="H2240" s="3" t="s">
        <v>1625</v>
      </c>
      <c r="I2240" s="3" t="s">
        <v>199</v>
      </c>
      <c r="J2240" s="3" t="s">
        <v>200</v>
      </c>
      <c r="K2240" s="3" t="s">
        <v>1541</v>
      </c>
      <c r="L2240" s="3" t="s">
        <v>1540</v>
      </c>
      <c r="M2240" s="3" t="s">
        <v>347</v>
      </c>
      <c r="N2240" s="3" t="s">
        <v>968</v>
      </c>
      <c r="O2240">
        <v>5</v>
      </c>
      <c r="P2240" s="3" t="s">
        <v>3584</v>
      </c>
      <c r="Q2240" s="3" t="s">
        <v>3584</v>
      </c>
      <c r="R2240" s="3" t="s">
        <v>3584</v>
      </c>
      <c r="S2240" s="3" t="s">
        <v>747</v>
      </c>
      <c r="T2240" s="3" t="s">
        <v>2328</v>
      </c>
      <c r="U2240" s="3" t="s">
        <v>490</v>
      </c>
      <c r="V2240" s="3" t="s">
        <v>640</v>
      </c>
      <c r="W2240" s="3" t="s">
        <v>641</v>
      </c>
      <c r="X2240" s="3" t="s">
        <v>641</v>
      </c>
      <c r="Y2240" s="3" t="s">
        <v>353</v>
      </c>
      <c r="Z2240" s="3" t="s">
        <v>3868</v>
      </c>
      <c r="AA2240" s="3" t="s">
        <v>354</v>
      </c>
      <c r="AB2240">
        <v>0</v>
      </c>
      <c r="AC2240">
        <v>8</v>
      </c>
      <c r="AD2240">
        <v>0</v>
      </c>
      <c r="AE2240">
        <v>0</v>
      </c>
      <c r="AF2240">
        <v>0</v>
      </c>
      <c r="AG2240">
        <v>8</v>
      </c>
      <c r="AH2240">
        <v>0</v>
      </c>
      <c r="AI2240">
        <v>0</v>
      </c>
      <c r="AJ2240">
        <v>0</v>
      </c>
      <c r="AK2240">
        <v>2</v>
      </c>
      <c r="AL2240">
        <v>0</v>
      </c>
      <c r="AM2240">
        <v>0</v>
      </c>
      <c r="AN2240">
        <v>0</v>
      </c>
      <c r="AO2240">
        <v>2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2</v>
      </c>
      <c r="BB2240">
        <v>0</v>
      </c>
      <c r="BC2240">
        <v>0</v>
      </c>
      <c r="BD2240">
        <v>0</v>
      </c>
      <c r="BE2240">
        <v>2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3</v>
      </c>
      <c r="DF2240">
        <v>0</v>
      </c>
      <c r="DG2240">
        <v>0</v>
      </c>
      <c r="DH2240">
        <v>0</v>
      </c>
      <c r="DI2240">
        <v>3</v>
      </c>
      <c r="DJ2240">
        <v>0</v>
      </c>
      <c r="DK2240">
        <v>0</v>
      </c>
      <c r="DL2240">
        <v>0</v>
      </c>
      <c r="DM2240">
        <v>3</v>
      </c>
      <c r="DN2240">
        <v>0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7</v>
      </c>
      <c r="DU2240">
        <v>2.625</v>
      </c>
      <c r="DV2240">
        <v>0</v>
      </c>
      <c r="DW2240">
        <v>0</v>
      </c>
      <c r="DX2240">
        <v>0</v>
      </c>
      <c r="DY2240" s="4">
        <v>47177</v>
      </c>
      <c r="DZ2240" s="3" t="s">
        <v>5808</v>
      </c>
      <c r="EA2240">
        <v>4</v>
      </c>
      <c r="EB2240">
        <v>0</v>
      </c>
      <c r="EC2240">
        <v>18</v>
      </c>
      <c r="ED2240">
        <v>0</v>
      </c>
      <c r="EE2240">
        <v>4</v>
      </c>
      <c r="EF2240">
        <v>18</v>
      </c>
      <c r="EG2240">
        <v>3.6</v>
      </c>
      <c r="EH2240">
        <v>1.110000000000000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549</v>
      </c>
      <c r="F2241" s="3" t="s">
        <v>1550</v>
      </c>
      <c r="G2241" s="3" t="s">
        <v>1683</v>
      </c>
      <c r="H2241" s="3" t="s">
        <v>1684</v>
      </c>
      <c r="I2241" s="3" t="s">
        <v>160</v>
      </c>
      <c r="J2241" s="3" t="s">
        <v>161</v>
      </c>
      <c r="K2241" s="3" t="s">
        <v>1541</v>
      </c>
      <c r="L2241" s="3" t="s">
        <v>1544</v>
      </c>
      <c r="M2241" s="3" t="s">
        <v>347</v>
      </c>
      <c r="N2241" s="3" t="s">
        <v>968</v>
      </c>
      <c r="O2241">
        <v>5</v>
      </c>
      <c r="P2241" s="3" t="s">
        <v>3584</v>
      </c>
      <c r="Q2241" s="3" t="s">
        <v>3584</v>
      </c>
      <c r="R2241" s="3" t="s">
        <v>3584</v>
      </c>
      <c r="S2241" s="3" t="s">
        <v>657</v>
      </c>
      <c r="T2241" s="3" t="s">
        <v>2413</v>
      </c>
      <c r="U2241" s="3" t="s">
        <v>490</v>
      </c>
      <c r="V2241" s="3" t="s">
        <v>640</v>
      </c>
      <c r="W2241" s="3" t="s">
        <v>641</v>
      </c>
      <c r="X2241" s="3" t="s">
        <v>641</v>
      </c>
      <c r="Y2241" s="3" t="s">
        <v>353</v>
      </c>
      <c r="Z2241" s="3" t="s">
        <v>3868</v>
      </c>
      <c r="AA2241" s="3" t="s">
        <v>354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1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1</v>
      </c>
      <c r="DB2241">
        <v>0</v>
      </c>
      <c r="DC2241">
        <v>0</v>
      </c>
      <c r="DD2241">
        <v>0</v>
      </c>
      <c r="DE2241">
        <v>0</v>
      </c>
      <c r="DF2241">
        <v>1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0.98750000000000004</v>
      </c>
      <c r="DV2241">
        <v>0</v>
      </c>
      <c r="DW2241">
        <v>0</v>
      </c>
      <c r="DX2241">
        <v>0</v>
      </c>
      <c r="DY2241" s="4">
        <v>46022</v>
      </c>
      <c r="DZ2241" s="3" t="s">
        <v>5808</v>
      </c>
      <c r="EA2241">
        <v>1</v>
      </c>
      <c r="EB2241">
        <v>0</v>
      </c>
      <c r="EC2241">
        <v>3</v>
      </c>
      <c r="ED2241">
        <v>0</v>
      </c>
      <c r="EE2241">
        <v>1</v>
      </c>
      <c r="EF2241">
        <v>3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549</v>
      </c>
      <c r="F2242" s="3" t="s">
        <v>1550</v>
      </c>
      <c r="G2242" s="3" t="s">
        <v>1683</v>
      </c>
      <c r="H2242" s="3" t="s">
        <v>1684</v>
      </c>
      <c r="I2242" s="3" t="s">
        <v>43</v>
      </c>
      <c r="J2242" s="3" t="s">
        <v>5380</v>
      </c>
      <c r="K2242" s="3" t="s">
        <v>1481</v>
      </c>
      <c r="L2242" s="3" t="s">
        <v>1482</v>
      </c>
      <c r="M2242" s="3" t="s">
        <v>347</v>
      </c>
      <c r="N2242" s="3" t="s">
        <v>968</v>
      </c>
      <c r="O2242">
        <v>5</v>
      </c>
      <c r="P2242" s="3" t="s">
        <v>3584</v>
      </c>
      <c r="Q2242" s="3" t="s">
        <v>3584</v>
      </c>
      <c r="R2242" s="3" t="s">
        <v>3584</v>
      </c>
      <c r="S2242" s="3" t="s">
        <v>740</v>
      </c>
      <c r="T2242" s="3" t="s">
        <v>2208</v>
      </c>
      <c r="U2242" s="3" t="s">
        <v>361</v>
      </c>
      <c r="V2242" s="3" t="s">
        <v>350</v>
      </c>
      <c r="W2242" s="3" t="s">
        <v>4552</v>
      </c>
      <c r="X2242" s="3" t="s">
        <v>4553</v>
      </c>
      <c r="Y2242" s="3" t="s">
        <v>353</v>
      </c>
      <c r="Z2242" s="3" t="s">
        <v>3867</v>
      </c>
      <c r="AA2242" s="3" t="s">
        <v>354</v>
      </c>
      <c r="AB2242">
        <v>0</v>
      </c>
      <c r="AC2242">
        <v>0</v>
      </c>
      <c r="AD2242">
        <v>4</v>
      </c>
      <c r="AE2242">
        <v>0</v>
      </c>
      <c r="AF2242">
        <v>0</v>
      </c>
      <c r="AG2242">
        <v>4</v>
      </c>
      <c r="AH2242">
        <v>0</v>
      </c>
      <c r="AI2242">
        <v>0</v>
      </c>
      <c r="AJ2242">
        <v>0</v>
      </c>
      <c r="AK2242">
        <v>0</v>
      </c>
      <c r="AL2242">
        <v>36</v>
      </c>
      <c r="AM2242">
        <v>0</v>
      </c>
      <c r="AN2242">
        <v>0</v>
      </c>
      <c r="AO2242">
        <v>36</v>
      </c>
      <c r="AP2242">
        <v>0</v>
      </c>
      <c r="AQ2242">
        <v>0</v>
      </c>
      <c r="AR2242">
        <v>0</v>
      </c>
      <c r="AS2242">
        <v>0</v>
      </c>
      <c r="AT2242">
        <v>8</v>
      </c>
      <c r="AU2242">
        <v>0</v>
      </c>
      <c r="AV2242">
        <v>0</v>
      </c>
      <c r="AW2242">
        <v>8</v>
      </c>
      <c r="AX2242">
        <v>0</v>
      </c>
      <c r="AY2242">
        <v>0</v>
      </c>
      <c r="AZ2242">
        <v>0</v>
      </c>
      <c r="BA2242">
        <v>0</v>
      </c>
      <c r="BB2242">
        <v>57</v>
      </c>
      <c r="BC2242">
        <v>0</v>
      </c>
      <c r="BD2242">
        <v>0</v>
      </c>
      <c r="BE2242">
        <v>57</v>
      </c>
      <c r="BF2242">
        <v>0</v>
      </c>
      <c r="BG2242">
        <v>0</v>
      </c>
      <c r="BH2242">
        <v>0</v>
      </c>
      <c r="BI2242">
        <v>0</v>
      </c>
      <c r="BJ2242">
        <v>11</v>
      </c>
      <c r="BK2242">
        <v>0</v>
      </c>
      <c r="BL2242">
        <v>0</v>
      </c>
      <c r="BM2242">
        <v>11</v>
      </c>
      <c r="BN2242">
        <v>0</v>
      </c>
      <c r="BO2242">
        <v>0</v>
      </c>
      <c r="BP2242">
        <v>0</v>
      </c>
      <c r="BQ2242">
        <v>0</v>
      </c>
      <c r="BR2242">
        <v>1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8</v>
      </c>
      <c r="CA2242">
        <v>0</v>
      </c>
      <c r="CB2242">
        <v>0</v>
      </c>
      <c r="CC2242">
        <v>8</v>
      </c>
      <c r="CD2242">
        <v>0</v>
      </c>
      <c r="CE2242">
        <v>0</v>
      </c>
      <c r="CF2242">
        <v>0</v>
      </c>
      <c r="CG2242">
        <v>0</v>
      </c>
      <c r="CH2242">
        <v>8</v>
      </c>
      <c r="CI2242">
        <v>0</v>
      </c>
      <c r="CJ2242">
        <v>0</v>
      </c>
      <c r="CK2242">
        <v>8</v>
      </c>
      <c r="CL2242">
        <v>0</v>
      </c>
      <c r="CM2242">
        <v>0</v>
      </c>
      <c r="CN2242">
        <v>0</v>
      </c>
      <c r="CO2242">
        <v>0</v>
      </c>
      <c r="CP2242">
        <v>4</v>
      </c>
      <c r="CQ2242">
        <v>0</v>
      </c>
      <c r="CR2242">
        <v>0</v>
      </c>
      <c r="CS2242">
        <v>4</v>
      </c>
      <c r="CT2242">
        <v>0</v>
      </c>
      <c r="CU2242">
        <v>0</v>
      </c>
      <c r="CV2242">
        <v>0</v>
      </c>
      <c r="CW2242">
        <v>0</v>
      </c>
      <c r="CX2242">
        <v>2</v>
      </c>
      <c r="CY2242">
        <v>0</v>
      </c>
      <c r="CZ2242">
        <v>0</v>
      </c>
      <c r="DA2242">
        <v>2</v>
      </c>
      <c r="DB2242">
        <v>0</v>
      </c>
      <c r="DC2242">
        <v>0</v>
      </c>
      <c r="DD2242">
        <v>0</v>
      </c>
      <c r="DE2242">
        <v>0</v>
      </c>
      <c r="DF2242">
        <v>2</v>
      </c>
      <c r="DG2242">
        <v>0</v>
      </c>
      <c r="DH2242">
        <v>0</v>
      </c>
      <c r="DI2242">
        <v>2</v>
      </c>
      <c r="DJ2242">
        <v>0</v>
      </c>
      <c r="DK2242">
        <v>0</v>
      </c>
      <c r="DL2242">
        <v>0</v>
      </c>
      <c r="DM2242">
        <v>0</v>
      </c>
      <c r="DN2242">
        <v>3</v>
      </c>
      <c r="DO2242">
        <v>0</v>
      </c>
      <c r="DP2242">
        <v>0</v>
      </c>
      <c r="DQ2242">
        <v>3</v>
      </c>
      <c r="DR2242">
        <v>0</v>
      </c>
      <c r="DS2242">
        <v>0</v>
      </c>
      <c r="DT2242">
        <v>17</v>
      </c>
      <c r="DU2242">
        <v>59.390549999999998</v>
      </c>
      <c r="DV2242">
        <v>0</v>
      </c>
      <c r="DW2242">
        <v>0</v>
      </c>
      <c r="DX2242">
        <v>0</v>
      </c>
      <c r="DY2242" s="4">
        <v>46452</v>
      </c>
      <c r="DZ2242" s="3" t="s">
        <v>5808</v>
      </c>
      <c r="EA2242">
        <v>14</v>
      </c>
      <c r="EB2242">
        <v>0</v>
      </c>
      <c r="EC2242">
        <v>144</v>
      </c>
      <c r="ED2242">
        <v>0</v>
      </c>
      <c r="EE2242">
        <v>14</v>
      </c>
      <c r="EF2242">
        <v>144</v>
      </c>
      <c r="EG2242">
        <v>12</v>
      </c>
      <c r="EH2242">
        <v>1.17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549</v>
      </c>
      <c r="F2243" s="3" t="s">
        <v>1550</v>
      </c>
      <c r="G2243" s="3" t="s">
        <v>1683</v>
      </c>
      <c r="H2243" s="3" t="s">
        <v>1684</v>
      </c>
      <c r="I2243" s="3" t="s">
        <v>207</v>
      </c>
      <c r="J2243" s="3" t="s">
        <v>208</v>
      </c>
      <c r="K2243" s="3" t="s">
        <v>1541</v>
      </c>
      <c r="L2243" s="3" t="s">
        <v>1540</v>
      </c>
      <c r="M2243" s="3" t="s">
        <v>347</v>
      </c>
      <c r="N2243" s="3" t="s">
        <v>968</v>
      </c>
      <c r="O2243">
        <v>5</v>
      </c>
      <c r="P2243" s="3" t="s">
        <v>3584</v>
      </c>
      <c r="Q2243" s="3" t="s">
        <v>3584</v>
      </c>
      <c r="R2243" s="3" t="s">
        <v>3584</v>
      </c>
      <c r="S2243" s="3" t="s">
        <v>834</v>
      </c>
      <c r="T2243" s="3" t="s">
        <v>4292</v>
      </c>
      <c r="U2243" s="3" t="s">
        <v>363</v>
      </c>
      <c r="V2243" s="3" t="s">
        <v>350</v>
      </c>
      <c r="W2243" s="3" t="s">
        <v>4552</v>
      </c>
      <c r="X2243" s="3" t="s">
        <v>4553</v>
      </c>
      <c r="Y2243" s="3" t="s">
        <v>353</v>
      </c>
      <c r="Z2243" s="3" t="s">
        <v>3867</v>
      </c>
      <c r="AA2243" s="3" t="s">
        <v>354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1</v>
      </c>
      <c r="AT2243">
        <v>0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1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1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2</v>
      </c>
      <c r="CN2243">
        <v>0</v>
      </c>
      <c r="CO2243">
        <v>0</v>
      </c>
      <c r="CP2243">
        <v>3</v>
      </c>
      <c r="CQ2243">
        <v>0</v>
      </c>
      <c r="CR2243">
        <v>0</v>
      </c>
      <c r="CS2243">
        <v>3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1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7.664947999999999</v>
      </c>
      <c r="DV2243">
        <v>0</v>
      </c>
      <c r="DW2243">
        <v>0</v>
      </c>
      <c r="DX2243">
        <v>0</v>
      </c>
      <c r="DY2243" s="4">
        <v>46387</v>
      </c>
      <c r="DZ2243" s="3" t="s">
        <v>5808</v>
      </c>
      <c r="EA2243">
        <v>1</v>
      </c>
      <c r="EB2243">
        <v>0</v>
      </c>
      <c r="EC2243">
        <v>8</v>
      </c>
      <c r="ED2243">
        <v>0</v>
      </c>
      <c r="EE2243">
        <v>1</v>
      </c>
      <c r="EF2243">
        <v>8</v>
      </c>
      <c r="EG2243">
        <v>1.3333330000000001</v>
      </c>
      <c r="EH2243">
        <v>0.75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549</v>
      </c>
      <c r="F2244" s="3" t="s">
        <v>1550</v>
      </c>
      <c r="G2244" s="3" t="s">
        <v>1551</v>
      </c>
      <c r="H2244" s="3" t="s">
        <v>104</v>
      </c>
      <c r="I2244" s="3" t="s">
        <v>144</v>
      </c>
      <c r="J2244" s="3" t="s">
        <v>145</v>
      </c>
      <c r="K2244" s="3" t="s">
        <v>1541</v>
      </c>
      <c r="L2244" s="3" t="s">
        <v>1540</v>
      </c>
      <c r="M2244" s="3" t="s">
        <v>347</v>
      </c>
      <c r="N2244" s="3" t="s">
        <v>968</v>
      </c>
      <c r="O2244">
        <v>5</v>
      </c>
      <c r="P2244" s="3" t="s">
        <v>3584</v>
      </c>
      <c r="Q2244" s="3" t="s">
        <v>3584</v>
      </c>
      <c r="R2244" s="3" t="s">
        <v>3584</v>
      </c>
      <c r="S2244" s="3" t="s">
        <v>621</v>
      </c>
      <c r="T2244" s="3" t="s">
        <v>2065</v>
      </c>
      <c r="U2244" s="3" t="s">
        <v>361</v>
      </c>
      <c r="V2244" s="3" t="s">
        <v>350</v>
      </c>
      <c r="W2244" s="3" t="s">
        <v>4552</v>
      </c>
      <c r="X2244" s="3" t="s">
        <v>4553</v>
      </c>
      <c r="Y2244" s="3" t="s">
        <v>353</v>
      </c>
      <c r="Z2244" s="3" t="s">
        <v>3867</v>
      </c>
      <c r="AA2244" s="3" t="s">
        <v>354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5</v>
      </c>
      <c r="AU2244">
        <v>0</v>
      </c>
      <c r="AV2244">
        <v>0</v>
      </c>
      <c r="AW2244">
        <v>5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1</v>
      </c>
      <c r="BK2244">
        <v>0</v>
      </c>
      <c r="BL2244">
        <v>0</v>
      </c>
      <c r="BM2244">
        <v>1</v>
      </c>
      <c r="BN2244">
        <v>0</v>
      </c>
      <c r="BO2244">
        <v>0</v>
      </c>
      <c r="BP2244">
        <v>0</v>
      </c>
      <c r="BQ2244">
        <v>0</v>
      </c>
      <c r="BR2244">
        <v>1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2</v>
      </c>
      <c r="DU2244">
        <v>3.6303130000000001</v>
      </c>
      <c r="DV2244">
        <v>0</v>
      </c>
      <c r="DW2244">
        <v>0</v>
      </c>
      <c r="DX2244">
        <v>0</v>
      </c>
      <c r="DY2244" s="4">
        <v>46081</v>
      </c>
      <c r="DZ2244" s="3" t="s">
        <v>5808</v>
      </c>
      <c r="EA2244">
        <v>2</v>
      </c>
      <c r="EB2244">
        <v>0</v>
      </c>
      <c r="EC2244">
        <v>7</v>
      </c>
      <c r="ED2244">
        <v>0</v>
      </c>
      <c r="EE2244">
        <v>2</v>
      </c>
      <c r="EF2244">
        <v>7</v>
      </c>
      <c r="EG2244">
        <v>2.3333330000000001</v>
      </c>
      <c r="EH2244">
        <v>0.86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549</v>
      </c>
      <c r="F2245" s="3" t="s">
        <v>1550</v>
      </c>
      <c r="G2245" s="3" t="s">
        <v>1683</v>
      </c>
      <c r="H2245" s="3" t="s">
        <v>1684</v>
      </c>
      <c r="I2245" s="3" t="s">
        <v>61</v>
      </c>
      <c r="J2245" s="3" t="s">
        <v>62</v>
      </c>
      <c r="K2245" s="3" t="s">
        <v>1481</v>
      </c>
      <c r="L2245" s="3" t="s">
        <v>1482</v>
      </c>
      <c r="M2245" s="3" t="s">
        <v>347</v>
      </c>
      <c r="N2245" s="3" t="s">
        <v>968</v>
      </c>
      <c r="O2245">
        <v>5</v>
      </c>
      <c r="P2245" s="3" t="s">
        <v>3584</v>
      </c>
      <c r="Q2245" s="3" t="s">
        <v>3584</v>
      </c>
      <c r="R2245" s="3" t="s">
        <v>3584</v>
      </c>
      <c r="S2245" s="3" t="s">
        <v>461</v>
      </c>
      <c r="T2245" s="3" t="s">
        <v>2356</v>
      </c>
      <c r="U2245" s="3" t="s">
        <v>361</v>
      </c>
      <c r="V2245" s="3" t="s">
        <v>350</v>
      </c>
      <c r="W2245" s="3" t="s">
        <v>350</v>
      </c>
      <c r="X2245" s="3" t="s">
        <v>4551</v>
      </c>
      <c r="Y2245" s="3" t="s">
        <v>353</v>
      </c>
      <c r="Z2245" s="3" t="s">
        <v>3868</v>
      </c>
      <c r="AA2245" s="3" t="s">
        <v>354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1</v>
      </c>
      <c r="AS2245">
        <v>0</v>
      </c>
      <c r="AT2245">
        <v>1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1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</v>
      </c>
      <c r="DU2245">
        <v>0.86250000000000004</v>
      </c>
      <c r="DV2245">
        <v>0</v>
      </c>
      <c r="DW2245">
        <v>0</v>
      </c>
      <c r="DX2245">
        <v>0</v>
      </c>
      <c r="DY2245" s="4">
        <v>46387</v>
      </c>
      <c r="DZ2245" s="3" t="s">
        <v>5808</v>
      </c>
      <c r="EA2245">
        <v>2</v>
      </c>
      <c r="EB2245">
        <v>0</v>
      </c>
      <c r="EC2245">
        <v>4</v>
      </c>
      <c r="ED2245">
        <v>0</v>
      </c>
      <c r="EE2245">
        <v>2</v>
      </c>
      <c r="EF2245">
        <v>4</v>
      </c>
      <c r="EG2245">
        <v>1.3333330000000001</v>
      </c>
      <c r="EH2245">
        <v>1.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968</v>
      </c>
      <c r="F2246" s="3" t="s">
        <v>968</v>
      </c>
      <c r="G2246" s="3" t="s">
        <v>968</v>
      </c>
      <c r="H2246" s="3" t="s">
        <v>968</v>
      </c>
      <c r="I2246" s="3" t="s">
        <v>3594</v>
      </c>
      <c r="J2246" s="3" t="s">
        <v>98</v>
      </c>
      <c r="K2246" s="3" t="s">
        <v>863</v>
      </c>
      <c r="L2246" s="3" t="s">
        <v>968</v>
      </c>
      <c r="M2246" s="3" t="s">
        <v>347</v>
      </c>
      <c r="N2246" s="3" t="s">
        <v>968</v>
      </c>
      <c r="O2246">
        <v>0</v>
      </c>
      <c r="P2246" s="3" t="s">
        <v>968</v>
      </c>
      <c r="Q2246" s="3" t="s">
        <v>968</v>
      </c>
      <c r="R2246" s="3" t="s">
        <v>968</v>
      </c>
      <c r="S2246" s="3" t="s">
        <v>389</v>
      </c>
      <c r="T2246" s="3" t="s">
        <v>2442</v>
      </c>
      <c r="U2246" s="3" t="s">
        <v>361</v>
      </c>
      <c r="V2246" s="3" t="s">
        <v>350</v>
      </c>
      <c r="W2246" s="3" t="s">
        <v>350</v>
      </c>
      <c r="X2246" s="3" t="s">
        <v>4551</v>
      </c>
      <c r="Y2246" s="3" t="s">
        <v>353</v>
      </c>
      <c r="Z2246" s="3" t="s">
        <v>369</v>
      </c>
      <c r="AA2246" s="3" t="s">
        <v>354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4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11</v>
      </c>
      <c r="CW2246">
        <v>0</v>
      </c>
      <c r="CX2246">
        <v>0</v>
      </c>
      <c r="CY2246">
        <v>0</v>
      </c>
      <c r="CZ2246">
        <v>0</v>
      </c>
      <c r="DA2246">
        <v>1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4</v>
      </c>
      <c r="DU2246">
        <v>2.5833750000000002</v>
      </c>
      <c r="DV2246">
        <v>0</v>
      </c>
      <c r="DW2246">
        <v>0</v>
      </c>
      <c r="DX2246">
        <v>0</v>
      </c>
      <c r="DY2246" s="4">
        <v>46538</v>
      </c>
      <c r="DZ2246" s="3" t="s">
        <v>5808</v>
      </c>
      <c r="EA2246">
        <v>4</v>
      </c>
      <c r="EB2246">
        <v>0</v>
      </c>
      <c r="EC2246">
        <v>11</v>
      </c>
      <c r="ED2246">
        <v>0</v>
      </c>
      <c r="EE2246">
        <v>4</v>
      </c>
      <c r="EF2246">
        <v>11</v>
      </c>
      <c r="EG2246">
        <v>11</v>
      </c>
      <c r="EH2246">
        <v>0.3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549</v>
      </c>
      <c r="F2247" s="3" t="s">
        <v>1550</v>
      </c>
      <c r="G2247" s="3" t="s">
        <v>1683</v>
      </c>
      <c r="H2247" s="3" t="s">
        <v>1684</v>
      </c>
      <c r="I2247" s="3" t="s">
        <v>73</v>
      </c>
      <c r="J2247" s="3" t="s">
        <v>74</v>
      </c>
      <c r="K2247" s="3" t="s">
        <v>1481</v>
      </c>
      <c r="L2247" s="3" t="s">
        <v>1482</v>
      </c>
      <c r="M2247" s="3" t="s">
        <v>347</v>
      </c>
      <c r="N2247" s="3" t="s">
        <v>968</v>
      </c>
      <c r="O2247">
        <v>5</v>
      </c>
      <c r="P2247" s="3" t="s">
        <v>3584</v>
      </c>
      <c r="Q2247" s="3" t="s">
        <v>3584</v>
      </c>
      <c r="R2247" s="3" t="s">
        <v>3584</v>
      </c>
      <c r="S2247" s="3" t="s">
        <v>567</v>
      </c>
      <c r="T2247" s="3" t="s">
        <v>2276</v>
      </c>
      <c r="U2247" s="3" t="s">
        <v>349</v>
      </c>
      <c r="V2247" s="3" t="s">
        <v>350</v>
      </c>
      <c r="W2247" s="3" t="s">
        <v>350</v>
      </c>
      <c r="X2247" s="3" t="s">
        <v>4551</v>
      </c>
      <c r="Y2247" s="3" t="s">
        <v>353</v>
      </c>
      <c r="Z2247" s="3" t="s">
        <v>369</v>
      </c>
      <c r="AA2247" s="3" t="s">
        <v>354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31</v>
      </c>
      <c r="AL2247">
        <v>0</v>
      </c>
      <c r="AM2247">
        <v>0</v>
      </c>
      <c r="AN2247">
        <v>0</v>
      </c>
      <c r="AO2247">
        <v>31</v>
      </c>
      <c r="AP2247">
        <v>0</v>
      </c>
      <c r="AQ2247">
        <v>0</v>
      </c>
      <c r="AR2247">
        <v>40</v>
      </c>
      <c r="AS2247">
        <v>42</v>
      </c>
      <c r="AT2247">
        <v>0</v>
      </c>
      <c r="AU2247">
        <v>0</v>
      </c>
      <c r="AV2247">
        <v>0</v>
      </c>
      <c r="AW2247">
        <v>82</v>
      </c>
      <c r="AX2247">
        <v>0</v>
      </c>
      <c r="AY2247">
        <v>0</v>
      </c>
      <c r="AZ2247">
        <v>0</v>
      </c>
      <c r="BA2247">
        <v>74</v>
      </c>
      <c r="BB2247">
        <v>0</v>
      </c>
      <c r="BC2247">
        <v>0</v>
      </c>
      <c r="BD2247">
        <v>0</v>
      </c>
      <c r="BE2247">
        <v>74</v>
      </c>
      <c r="BF2247">
        <v>0</v>
      </c>
      <c r="BG2247">
        <v>0</v>
      </c>
      <c r="BH2247">
        <v>85</v>
      </c>
      <c r="BI2247">
        <v>140</v>
      </c>
      <c r="BJ2247">
        <v>0</v>
      </c>
      <c r="BK2247">
        <v>0</v>
      </c>
      <c r="BL2247">
        <v>0</v>
      </c>
      <c r="BM2247">
        <v>225</v>
      </c>
      <c r="BN2247">
        <v>0</v>
      </c>
      <c r="BO2247">
        <v>0</v>
      </c>
      <c r="BP2247">
        <v>15</v>
      </c>
      <c r="BQ2247">
        <v>273</v>
      </c>
      <c r="BR2247">
        <v>0</v>
      </c>
      <c r="BS2247">
        <v>0</v>
      </c>
      <c r="BT2247">
        <v>0</v>
      </c>
      <c r="BU2247">
        <v>288</v>
      </c>
      <c r="BV2247">
        <v>0</v>
      </c>
      <c r="BW2247">
        <v>0</v>
      </c>
      <c r="BX2247">
        <v>40</v>
      </c>
      <c r="BY2247">
        <v>56</v>
      </c>
      <c r="BZ2247">
        <v>0</v>
      </c>
      <c r="CA2247">
        <v>0</v>
      </c>
      <c r="CB2247">
        <v>0</v>
      </c>
      <c r="CC2247">
        <v>96</v>
      </c>
      <c r="CD2247">
        <v>0</v>
      </c>
      <c r="CE2247">
        <v>0</v>
      </c>
      <c r="CF2247">
        <v>0</v>
      </c>
      <c r="CG2247">
        <v>4</v>
      </c>
      <c r="CH2247">
        <v>0</v>
      </c>
      <c r="CI2247">
        <v>0</v>
      </c>
      <c r="CJ2247">
        <v>0</v>
      </c>
      <c r="CK2247">
        <v>4</v>
      </c>
      <c r="CL2247">
        <v>0</v>
      </c>
      <c r="CM2247">
        <v>0</v>
      </c>
      <c r="CN2247">
        <v>0</v>
      </c>
      <c r="CO2247">
        <v>42</v>
      </c>
      <c r="CP2247">
        <v>0</v>
      </c>
      <c r="CQ2247">
        <v>0</v>
      </c>
      <c r="CR2247">
        <v>0</v>
      </c>
      <c r="CS2247">
        <v>42</v>
      </c>
      <c r="CT2247">
        <v>0</v>
      </c>
      <c r="CU2247">
        <v>0</v>
      </c>
      <c r="CV2247">
        <v>0</v>
      </c>
      <c r="CW2247">
        <v>8</v>
      </c>
      <c r="CX2247">
        <v>0</v>
      </c>
      <c r="CY2247">
        <v>0</v>
      </c>
      <c r="CZ2247">
        <v>0</v>
      </c>
      <c r="DA2247">
        <v>8</v>
      </c>
      <c r="DB2247">
        <v>0</v>
      </c>
      <c r="DC2247">
        <v>0</v>
      </c>
      <c r="DD2247">
        <v>0</v>
      </c>
      <c r="DE2247">
        <v>63</v>
      </c>
      <c r="DF2247">
        <v>0</v>
      </c>
      <c r="DG2247">
        <v>0</v>
      </c>
      <c r="DH2247">
        <v>0</v>
      </c>
      <c r="DI2247">
        <v>63</v>
      </c>
      <c r="DJ2247">
        <v>0</v>
      </c>
      <c r="DK2247">
        <v>0</v>
      </c>
      <c r="DL2247">
        <v>10</v>
      </c>
      <c r="DM2247">
        <v>146</v>
      </c>
      <c r="DN2247">
        <v>0</v>
      </c>
      <c r="DO2247">
        <v>0</v>
      </c>
      <c r="DP2247">
        <v>0</v>
      </c>
      <c r="DQ2247">
        <v>156</v>
      </c>
      <c r="DR2247">
        <v>0</v>
      </c>
      <c r="DS2247">
        <v>0</v>
      </c>
      <c r="DT2247">
        <v>337</v>
      </c>
      <c r="DU2247">
        <v>1.1499999999999999</v>
      </c>
      <c r="DV2247">
        <v>0</v>
      </c>
      <c r="DW2247">
        <v>0</v>
      </c>
      <c r="DX2247">
        <v>0</v>
      </c>
      <c r="DY2247" s="4">
        <v>46904</v>
      </c>
      <c r="DZ2247" s="3" t="s">
        <v>5808</v>
      </c>
      <c r="EA2247">
        <v>181</v>
      </c>
      <c r="EB2247">
        <v>0</v>
      </c>
      <c r="EC2247">
        <v>1069</v>
      </c>
      <c r="ED2247">
        <v>0</v>
      </c>
      <c r="EE2247">
        <v>181</v>
      </c>
      <c r="EF2247">
        <v>1069</v>
      </c>
      <c r="EG2247">
        <v>97.181818000000007</v>
      </c>
      <c r="EH2247">
        <v>1.8599999999999999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88</v>
      </c>
      <c r="F2248" s="3" t="s">
        <v>1389</v>
      </c>
      <c r="G2248" s="3" t="s">
        <v>1479</v>
      </c>
      <c r="H2248" s="3" t="s">
        <v>1480</v>
      </c>
      <c r="I2248" s="3" t="s">
        <v>41</v>
      </c>
      <c r="J2248" s="3" t="s">
        <v>42</v>
      </c>
      <c r="K2248" s="3" t="s">
        <v>1481</v>
      </c>
      <c r="L2248" s="3" t="s">
        <v>1482</v>
      </c>
      <c r="M2248" s="3" t="s">
        <v>347</v>
      </c>
      <c r="N2248" s="3" t="s">
        <v>968</v>
      </c>
      <c r="O2248">
        <v>4</v>
      </c>
      <c r="P2248" s="3" t="s">
        <v>3584</v>
      </c>
      <c r="Q2248" s="3" t="s">
        <v>3584</v>
      </c>
      <c r="R2248" s="3" t="s">
        <v>3584</v>
      </c>
      <c r="S2248" s="3" t="s">
        <v>3813</v>
      </c>
      <c r="T2248" s="3" t="s">
        <v>3814</v>
      </c>
      <c r="U2248" s="3" t="s">
        <v>490</v>
      </c>
      <c r="V2248" s="3" t="s">
        <v>640</v>
      </c>
      <c r="W2248" s="3" t="s">
        <v>787</v>
      </c>
      <c r="X2248" s="3" t="s">
        <v>788</v>
      </c>
      <c r="Y2248" s="3" t="s">
        <v>392</v>
      </c>
      <c r="Z2248" s="3" t="s">
        <v>369</v>
      </c>
      <c r="AA2248" s="3" t="s">
        <v>354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100</v>
      </c>
      <c r="CI2248">
        <v>0</v>
      </c>
      <c r="CJ2248">
        <v>0</v>
      </c>
      <c r="CK2248">
        <v>10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50</v>
      </c>
      <c r="DU2248">
        <v>5</v>
      </c>
      <c r="DV2248">
        <v>0</v>
      </c>
      <c r="DW2248">
        <v>0</v>
      </c>
      <c r="DX2248">
        <v>0</v>
      </c>
      <c r="DY2248" s="4">
        <v>47118</v>
      </c>
      <c r="DZ2248" s="3" t="s">
        <v>5808</v>
      </c>
      <c r="EA2248">
        <v>150</v>
      </c>
      <c r="EB2248">
        <v>0</v>
      </c>
      <c r="EC2248">
        <v>100</v>
      </c>
      <c r="ED2248">
        <v>0</v>
      </c>
      <c r="EE2248">
        <v>150</v>
      </c>
      <c r="EF2248">
        <v>100</v>
      </c>
      <c r="EG2248">
        <v>100</v>
      </c>
      <c r="EH2248">
        <v>1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962</v>
      </c>
      <c r="F2249" s="3" t="s">
        <v>963</v>
      </c>
      <c r="G2249" s="3" t="s">
        <v>964</v>
      </c>
      <c r="H2249" s="3" t="s">
        <v>100</v>
      </c>
      <c r="I2249" s="3" t="s">
        <v>99</v>
      </c>
      <c r="J2249" s="3" t="s">
        <v>100</v>
      </c>
      <c r="K2249" s="3" t="s">
        <v>965</v>
      </c>
      <c r="L2249" s="3" t="s">
        <v>966</v>
      </c>
      <c r="M2249" s="3" t="s">
        <v>347</v>
      </c>
      <c r="N2249" s="3" t="s">
        <v>967</v>
      </c>
      <c r="O2249">
        <v>5</v>
      </c>
      <c r="P2249" s="3" t="s">
        <v>3584</v>
      </c>
      <c r="Q2249" s="3" t="s">
        <v>3584</v>
      </c>
      <c r="R2249" s="3" t="s">
        <v>3584</v>
      </c>
      <c r="S2249" s="3" t="s">
        <v>1219</v>
      </c>
      <c r="T2249" s="3" t="s">
        <v>3203</v>
      </c>
      <c r="U2249" s="3" t="s">
        <v>395</v>
      </c>
      <c r="V2249" s="3" t="s">
        <v>350</v>
      </c>
      <c r="W2249" s="3" t="s">
        <v>350</v>
      </c>
      <c r="X2249" s="3" t="s">
        <v>4551</v>
      </c>
      <c r="Y2249" s="3" t="s">
        <v>353</v>
      </c>
      <c r="Z2249" s="3" t="s">
        <v>369</v>
      </c>
      <c r="AA2249" s="3" t="s">
        <v>354</v>
      </c>
      <c r="AB2249">
        <v>0</v>
      </c>
      <c r="AC2249">
        <v>11</v>
      </c>
      <c r="AD2249">
        <v>0</v>
      </c>
      <c r="AE2249">
        <v>0</v>
      </c>
      <c r="AF2249">
        <v>0</v>
      </c>
      <c r="AG2249">
        <v>11</v>
      </c>
      <c r="AH2249">
        <v>0</v>
      </c>
      <c r="AI2249">
        <v>0</v>
      </c>
      <c r="AJ2249">
        <v>1</v>
      </c>
      <c r="AK2249">
        <v>8</v>
      </c>
      <c r="AL2249">
        <v>0</v>
      </c>
      <c r="AM2249">
        <v>0</v>
      </c>
      <c r="AN2249">
        <v>1</v>
      </c>
      <c r="AO2249">
        <v>10</v>
      </c>
      <c r="AP2249">
        <v>0</v>
      </c>
      <c r="AQ2249">
        <v>0</v>
      </c>
      <c r="AR2249">
        <v>0</v>
      </c>
      <c r="AS2249">
        <v>17</v>
      </c>
      <c r="AT2249">
        <v>0</v>
      </c>
      <c r="AU2249">
        <v>0</v>
      </c>
      <c r="AV2249">
        <v>1</v>
      </c>
      <c r="AW2249">
        <v>18</v>
      </c>
      <c r="AX2249">
        <v>0</v>
      </c>
      <c r="AY2249">
        <v>0</v>
      </c>
      <c r="AZ2249">
        <v>3</v>
      </c>
      <c r="BA2249">
        <v>20</v>
      </c>
      <c r="BB2249">
        <v>0</v>
      </c>
      <c r="BC2249">
        <v>0</v>
      </c>
      <c r="BD2249">
        <v>1</v>
      </c>
      <c r="BE2249">
        <v>24</v>
      </c>
      <c r="BF2249">
        <v>0</v>
      </c>
      <c r="BG2249">
        <v>0</v>
      </c>
      <c r="BH2249">
        <v>6</v>
      </c>
      <c r="BI2249">
        <v>30</v>
      </c>
      <c r="BJ2249">
        <v>0</v>
      </c>
      <c r="BK2249">
        <v>0</v>
      </c>
      <c r="BL2249">
        <v>1</v>
      </c>
      <c r="BM2249">
        <v>37</v>
      </c>
      <c r="BN2249">
        <v>0</v>
      </c>
      <c r="BO2249">
        <v>0</v>
      </c>
      <c r="BP2249">
        <v>0</v>
      </c>
      <c r="BQ2249">
        <v>29</v>
      </c>
      <c r="BR2249">
        <v>0</v>
      </c>
      <c r="BS2249">
        <v>0</v>
      </c>
      <c r="BT2249">
        <v>0</v>
      </c>
      <c r="BU2249">
        <v>29</v>
      </c>
      <c r="BV2249">
        <v>0</v>
      </c>
      <c r="BW2249">
        <v>0</v>
      </c>
      <c r="BX2249">
        <v>4</v>
      </c>
      <c r="BY2249">
        <v>33</v>
      </c>
      <c r="BZ2249">
        <v>0</v>
      </c>
      <c r="CA2249">
        <v>0</v>
      </c>
      <c r="CB2249">
        <v>0</v>
      </c>
      <c r="CC2249">
        <v>37</v>
      </c>
      <c r="CD2249">
        <v>0</v>
      </c>
      <c r="CE2249">
        <v>0</v>
      </c>
      <c r="CF2249">
        <v>3</v>
      </c>
      <c r="CG2249">
        <v>22</v>
      </c>
      <c r="CH2249">
        <v>0</v>
      </c>
      <c r="CI2249">
        <v>0</v>
      </c>
      <c r="CJ2249">
        <v>0</v>
      </c>
      <c r="CK2249">
        <v>25</v>
      </c>
      <c r="CL2249">
        <v>0</v>
      </c>
      <c r="CM2249">
        <v>0</v>
      </c>
      <c r="CN2249">
        <v>2</v>
      </c>
      <c r="CO2249">
        <v>44</v>
      </c>
      <c r="CP2249">
        <v>0</v>
      </c>
      <c r="CQ2249">
        <v>0</v>
      </c>
      <c r="CR2249">
        <v>0</v>
      </c>
      <c r="CS2249">
        <v>46</v>
      </c>
      <c r="CT2249">
        <v>0</v>
      </c>
      <c r="CU2249">
        <v>0</v>
      </c>
      <c r="CV2249">
        <v>8</v>
      </c>
      <c r="CW2249">
        <v>32</v>
      </c>
      <c r="CX2249">
        <v>0</v>
      </c>
      <c r="CY2249">
        <v>0</v>
      </c>
      <c r="CZ2249">
        <v>0</v>
      </c>
      <c r="DA2249">
        <v>40</v>
      </c>
      <c r="DB2249">
        <v>0</v>
      </c>
      <c r="DC2249">
        <v>0</v>
      </c>
      <c r="DD2249">
        <v>2</v>
      </c>
      <c r="DE2249">
        <v>20</v>
      </c>
      <c r="DF2249">
        <v>0</v>
      </c>
      <c r="DG2249">
        <v>0</v>
      </c>
      <c r="DH2249">
        <v>1</v>
      </c>
      <c r="DI2249">
        <v>23</v>
      </c>
      <c r="DJ2249">
        <v>0</v>
      </c>
      <c r="DK2249">
        <v>0</v>
      </c>
      <c r="DL2249">
        <v>3</v>
      </c>
      <c r="DM2249">
        <v>19</v>
      </c>
      <c r="DN2249">
        <v>0</v>
      </c>
      <c r="DO2249">
        <v>0</v>
      </c>
      <c r="DP2249">
        <v>0</v>
      </c>
      <c r="DQ2249">
        <v>22</v>
      </c>
      <c r="DR2249">
        <v>0</v>
      </c>
      <c r="DS2249">
        <v>0</v>
      </c>
      <c r="DT2249">
        <v>38</v>
      </c>
      <c r="DU2249">
        <v>23.48</v>
      </c>
      <c r="DV2249">
        <v>6</v>
      </c>
      <c r="DW2249">
        <v>0</v>
      </c>
      <c r="DX2249">
        <v>6</v>
      </c>
      <c r="DY2249" s="4">
        <v>46387</v>
      </c>
      <c r="DZ2249" s="3" t="s">
        <v>5808</v>
      </c>
      <c r="EA2249">
        <v>16</v>
      </c>
      <c r="EB2249">
        <v>0</v>
      </c>
      <c r="EC2249">
        <v>322</v>
      </c>
      <c r="ED2249">
        <v>0</v>
      </c>
      <c r="EE2249">
        <v>16</v>
      </c>
      <c r="EF2249">
        <v>322</v>
      </c>
      <c r="EG2249">
        <v>26.833333</v>
      </c>
      <c r="EH2249">
        <v>0.6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8</v>
      </c>
      <c r="F2250" s="3" t="s">
        <v>1389</v>
      </c>
      <c r="G2250" s="3" t="s">
        <v>1479</v>
      </c>
      <c r="H2250" s="3" t="s">
        <v>1480</v>
      </c>
      <c r="I2250" s="3" t="s">
        <v>220</v>
      </c>
      <c r="J2250" s="3" t="s">
        <v>221</v>
      </c>
      <c r="K2250" s="3" t="s">
        <v>1541</v>
      </c>
      <c r="L2250" s="3" t="s">
        <v>1540</v>
      </c>
      <c r="M2250" s="3" t="s">
        <v>347</v>
      </c>
      <c r="N2250" s="3" t="s">
        <v>968</v>
      </c>
      <c r="O2250">
        <v>4</v>
      </c>
      <c r="P2250" s="3" t="s">
        <v>3584</v>
      </c>
      <c r="Q2250" s="3" t="s">
        <v>3584</v>
      </c>
      <c r="R2250" s="3" t="s">
        <v>3584</v>
      </c>
      <c r="S2250" s="3" t="s">
        <v>1407</v>
      </c>
      <c r="T2250" s="3" t="s">
        <v>2945</v>
      </c>
      <c r="U2250" s="3" t="s">
        <v>490</v>
      </c>
      <c r="V2250" s="3" t="s">
        <v>640</v>
      </c>
      <c r="W2250" s="3" t="s">
        <v>641</v>
      </c>
      <c r="X2250" s="3" t="s">
        <v>641</v>
      </c>
      <c r="Y2250" s="3" t="s">
        <v>353</v>
      </c>
      <c r="Z2250" s="3" t="s">
        <v>369</v>
      </c>
      <c r="AA2250" s="3" t="s">
        <v>354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2</v>
      </c>
      <c r="AT2250">
        <v>0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2</v>
      </c>
      <c r="BB2250">
        <v>0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2</v>
      </c>
      <c r="BJ2250">
        <v>0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51.024999999999999</v>
      </c>
      <c r="DV2250">
        <v>0</v>
      </c>
      <c r="DW2250">
        <v>0</v>
      </c>
      <c r="DX2250">
        <v>0</v>
      </c>
      <c r="DY2250" s="4">
        <v>46418</v>
      </c>
      <c r="DZ2250" s="3" t="s">
        <v>5808</v>
      </c>
      <c r="EA2250">
        <v>1</v>
      </c>
      <c r="EB2250">
        <v>0</v>
      </c>
      <c r="EC2250">
        <v>6</v>
      </c>
      <c r="ED2250">
        <v>0</v>
      </c>
      <c r="EE2250">
        <v>1</v>
      </c>
      <c r="EF2250">
        <v>6</v>
      </c>
      <c r="EG2250">
        <v>2</v>
      </c>
      <c r="EH2250">
        <v>0.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88</v>
      </c>
      <c r="F2251" s="3" t="s">
        <v>1389</v>
      </c>
      <c r="G2251" s="3" t="s">
        <v>1479</v>
      </c>
      <c r="H2251" s="3" t="s">
        <v>1480</v>
      </c>
      <c r="I2251" s="3" t="s">
        <v>301</v>
      </c>
      <c r="J2251" s="3" t="s">
        <v>302</v>
      </c>
      <c r="K2251" s="3" t="s">
        <v>1541</v>
      </c>
      <c r="L2251" s="3" t="s">
        <v>1540</v>
      </c>
      <c r="M2251" s="3" t="s">
        <v>347</v>
      </c>
      <c r="N2251" s="3" t="s">
        <v>968</v>
      </c>
      <c r="O2251">
        <v>5</v>
      </c>
      <c r="P2251" s="3" t="s">
        <v>3584</v>
      </c>
      <c r="Q2251" s="3" t="s">
        <v>3584</v>
      </c>
      <c r="R2251" s="3" t="s">
        <v>3584</v>
      </c>
      <c r="S2251" s="3" t="s">
        <v>628</v>
      </c>
      <c r="T2251" s="3" t="s">
        <v>2264</v>
      </c>
      <c r="U2251" s="3" t="s">
        <v>361</v>
      </c>
      <c r="V2251" s="3" t="s">
        <v>350</v>
      </c>
      <c r="W2251" s="3" t="s">
        <v>4552</v>
      </c>
      <c r="X2251" s="3" t="s">
        <v>4553</v>
      </c>
      <c r="Y2251" s="3" t="s">
        <v>353</v>
      </c>
      <c r="Z2251" s="3" t="s">
        <v>3867</v>
      </c>
      <c r="AA2251" s="3" t="s">
        <v>354</v>
      </c>
      <c r="AB2251">
        <v>0</v>
      </c>
      <c r="AC2251">
        <v>0</v>
      </c>
      <c r="AD2251">
        <v>19</v>
      </c>
      <c r="AE2251">
        <v>0</v>
      </c>
      <c r="AF2251">
        <v>0</v>
      </c>
      <c r="AG2251">
        <v>19</v>
      </c>
      <c r="AH2251">
        <v>0</v>
      </c>
      <c r="AI2251">
        <v>0</v>
      </c>
      <c r="AJ2251">
        <v>0</v>
      </c>
      <c r="AK2251">
        <v>0</v>
      </c>
      <c r="AL2251">
        <v>17</v>
      </c>
      <c r="AM2251">
        <v>0</v>
      </c>
      <c r="AN2251">
        <v>0</v>
      </c>
      <c r="AO2251">
        <v>17</v>
      </c>
      <c r="AP2251">
        <v>0</v>
      </c>
      <c r="AQ2251">
        <v>0</v>
      </c>
      <c r="AR2251">
        <v>0</v>
      </c>
      <c r="AS2251">
        <v>0</v>
      </c>
      <c r="AT2251">
        <v>10</v>
      </c>
      <c r="AU2251">
        <v>0</v>
      </c>
      <c r="AV2251">
        <v>0</v>
      </c>
      <c r="AW2251">
        <v>10</v>
      </c>
      <c r="AX2251">
        <v>0</v>
      </c>
      <c r="AY2251">
        <v>0</v>
      </c>
      <c r="AZ2251">
        <v>0</v>
      </c>
      <c r="BA2251">
        <v>0</v>
      </c>
      <c r="BB2251">
        <v>9</v>
      </c>
      <c r="BC2251">
        <v>0</v>
      </c>
      <c r="BD2251">
        <v>0</v>
      </c>
      <c r="BE2251">
        <v>9</v>
      </c>
      <c r="BF2251">
        <v>0</v>
      </c>
      <c r="BG2251">
        <v>0</v>
      </c>
      <c r="BH2251">
        <v>0</v>
      </c>
      <c r="BI2251">
        <v>0</v>
      </c>
      <c r="BJ2251">
        <v>15</v>
      </c>
      <c r="BK2251">
        <v>0</v>
      </c>
      <c r="BL2251">
        <v>0</v>
      </c>
      <c r="BM2251">
        <v>15</v>
      </c>
      <c r="BN2251">
        <v>0</v>
      </c>
      <c r="BO2251">
        <v>0</v>
      </c>
      <c r="BP2251">
        <v>0</v>
      </c>
      <c r="BQ2251">
        <v>0</v>
      </c>
      <c r="BR2251">
        <v>13</v>
      </c>
      <c r="BS2251">
        <v>0</v>
      </c>
      <c r="BT2251">
        <v>0</v>
      </c>
      <c r="BU2251">
        <v>13</v>
      </c>
      <c r="BV2251">
        <v>0</v>
      </c>
      <c r="BW2251">
        <v>0</v>
      </c>
      <c r="BX2251">
        <v>0</v>
      </c>
      <c r="BY2251">
        <v>0</v>
      </c>
      <c r="BZ2251">
        <v>6</v>
      </c>
      <c r="CA2251">
        <v>0</v>
      </c>
      <c r="CB2251">
        <v>0</v>
      </c>
      <c r="CC2251">
        <v>6</v>
      </c>
      <c r="CD2251">
        <v>0</v>
      </c>
      <c r="CE2251">
        <v>0</v>
      </c>
      <c r="CF2251">
        <v>0</v>
      </c>
      <c r="CG2251">
        <v>0</v>
      </c>
      <c r="CH2251">
        <v>12</v>
      </c>
      <c r="CI2251">
        <v>0</v>
      </c>
      <c r="CJ2251">
        <v>0</v>
      </c>
      <c r="CK2251">
        <v>1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20</v>
      </c>
      <c r="DU2251">
        <v>22.650898999999999</v>
      </c>
      <c r="DV2251">
        <v>0</v>
      </c>
      <c r="DW2251">
        <v>0</v>
      </c>
      <c r="DX2251">
        <v>0</v>
      </c>
      <c r="DY2251" s="4">
        <v>46507</v>
      </c>
      <c r="DZ2251" s="3" t="s">
        <v>5808</v>
      </c>
      <c r="EA2251">
        <v>20</v>
      </c>
      <c r="EB2251">
        <v>0</v>
      </c>
      <c r="EC2251">
        <v>101</v>
      </c>
      <c r="ED2251">
        <v>0</v>
      </c>
      <c r="EE2251">
        <v>20</v>
      </c>
      <c r="EF2251">
        <v>101</v>
      </c>
      <c r="EG2251">
        <v>12.625</v>
      </c>
      <c r="EH2251">
        <v>1.58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549</v>
      </c>
      <c r="F2252" s="3" t="s">
        <v>1550</v>
      </c>
      <c r="G2252" s="3" t="s">
        <v>1551</v>
      </c>
      <c r="H2252" s="3" t="s">
        <v>104</v>
      </c>
      <c r="I2252" s="3" t="s">
        <v>144</v>
      </c>
      <c r="J2252" s="3" t="s">
        <v>145</v>
      </c>
      <c r="K2252" s="3" t="s">
        <v>1541</v>
      </c>
      <c r="L2252" s="3" t="s">
        <v>1540</v>
      </c>
      <c r="M2252" s="3" t="s">
        <v>347</v>
      </c>
      <c r="N2252" s="3" t="s">
        <v>968</v>
      </c>
      <c r="O2252">
        <v>5</v>
      </c>
      <c r="P2252" s="3" t="s">
        <v>3584</v>
      </c>
      <c r="Q2252" s="3" t="s">
        <v>3584</v>
      </c>
      <c r="R2252" s="3" t="s">
        <v>3584</v>
      </c>
      <c r="S2252" s="3" t="s">
        <v>537</v>
      </c>
      <c r="T2252" s="3" t="s">
        <v>2027</v>
      </c>
      <c r="U2252" s="3" t="s">
        <v>361</v>
      </c>
      <c r="V2252" s="3" t="s">
        <v>350</v>
      </c>
      <c r="W2252" s="3" t="s">
        <v>350</v>
      </c>
      <c r="X2252" s="3" t="s">
        <v>4551</v>
      </c>
      <c r="Y2252" s="3" t="s">
        <v>353</v>
      </c>
      <c r="Z2252" s="3" t="s">
        <v>3868</v>
      </c>
      <c r="AA2252" s="3" t="s">
        <v>354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1</v>
      </c>
      <c r="BA2252">
        <v>0</v>
      </c>
      <c r="BB2252">
        <v>0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3</v>
      </c>
      <c r="BR2252">
        <v>0</v>
      </c>
      <c r="BS2252">
        <v>0</v>
      </c>
      <c r="BT2252">
        <v>0</v>
      </c>
      <c r="BU2252">
        <v>3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1</v>
      </c>
      <c r="CH2252">
        <v>0</v>
      </c>
      <c r="CI2252">
        <v>0</v>
      </c>
      <c r="CJ2252">
        <v>0</v>
      </c>
      <c r="CK2252">
        <v>1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2</v>
      </c>
      <c r="CX2252">
        <v>0</v>
      </c>
      <c r="CY2252">
        <v>0</v>
      </c>
      <c r="CZ2252">
        <v>0</v>
      </c>
      <c r="DA2252">
        <v>2</v>
      </c>
      <c r="DB2252">
        <v>0</v>
      </c>
      <c r="DC2252">
        <v>0</v>
      </c>
      <c r="DD2252">
        <v>0</v>
      </c>
      <c r="DE2252">
        <v>2</v>
      </c>
      <c r="DF2252">
        <v>0</v>
      </c>
      <c r="DG2252">
        <v>0</v>
      </c>
      <c r="DH2252">
        <v>0</v>
      </c>
      <c r="DI2252">
        <v>2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1.4737499999999999</v>
      </c>
      <c r="DV2252">
        <v>0</v>
      </c>
      <c r="DW2252">
        <v>0</v>
      </c>
      <c r="DX2252">
        <v>0</v>
      </c>
      <c r="DY2252" s="4">
        <v>46752</v>
      </c>
      <c r="DZ2252" s="3" t="s">
        <v>5808</v>
      </c>
      <c r="EA2252">
        <v>1</v>
      </c>
      <c r="EB2252">
        <v>0</v>
      </c>
      <c r="EC2252">
        <v>10</v>
      </c>
      <c r="ED2252">
        <v>0</v>
      </c>
      <c r="EE2252">
        <v>1</v>
      </c>
      <c r="EF2252">
        <v>10</v>
      </c>
      <c r="EG2252">
        <v>1.6666669999999999</v>
      </c>
      <c r="EH2252">
        <v>0.6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549</v>
      </c>
      <c r="F2253" s="3" t="s">
        <v>1550</v>
      </c>
      <c r="G2253" s="3" t="s">
        <v>1683</v>
      </c>
      <c r="H2253" s="3" t="s">
        <v>1684</v>
      </c>
      <c r="I2253" s="3" t="s">
        <v>162</v>
      </c>
      <c r="J2253" s="3" t="s">
        <v>163</v>
      </c>
      <c r="K2253" s="3" t="s">
        <v>1541</v>
      </c>
      <c r="L2253" s="3" t="s">
        <v>1540</v>
      </c>
      <c r="M2253" s="3" t="s">
        <v>347</v>
      </c>
      <c r="N2253" s="3" t="s">
        <v>968</v>
      </c>
      <c r="O2253">
        <v>5</v>
      </c>
      <c r="P2253" s="3" t="s">
        <v>3584</v>
      </c>
      <c r="Q2253" s="3" t="s">
        <v>3584</v>
      </c>
      <c r="R2253" s="3" t="s">
        <v>3584</v>
      </c>
      <c r="S2253" s="3" t="s">
        <v>628</v>
      </c>
      <c r="T2253" s="3" t="s">
        <v>2264</v>
      </c>
      <c r="U2253" s="3" t="s">
        <v>361</v>
      </c>
      <c r="V2253" s="3" t="s">
        <v>350</v>
      </c>
      <c r="W2253" s="3" t="s">
        <v>4552</v>
      </c>
      <c r="X2253" s="3" t="s">
        <v>4553</v>
      </c>
      <c r="Y2253" s="3" t="s">
        <v>353</v>
      </c>
      <c r="Z2253" s="3" t="s">
        <v>3867</v>
      </c>
      <c r="AA2253" s="3" t="s">
        <v>354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7</v>
      </c>
      <c r="AM2253">
        <v>0</v>
      </c>
      <c r="AN2253">
        <v>0</v>
      </c>
      <c r="AO2253">
        <v>7</v>
      </c>
      <c r="AP2253">
        <v>0</v>
      </c>
      <c r="AQ2253">
        <v>0</v>
      </c>
      <c r="AR2253">
        <v>0</v>
      </c>
      <c r="AS2253">
        <v>0</v>
      </c>
      <c r="AT2253">
        <v>8</v>
      </c>
      <c r="AU2253">
        <v>0</v>
      </c>
      <c r="AV2253">
        <v>0</v>
      </c>
      <c r="AW2253">
        <v>8</v>
      </c>
      <c r="AX2253">
        <v>0</v>
      </c>
      <c r="AY2253">
        <v>0</v>
      </c>
      <c r="AZ2253">
        <v>0</v>
      </c>
      <c r="BA2253">
        <v>0</v>
      </c>
      <c r="BB2253">
        <v>7</v>
      </c>
      <c r="BC2253">
        <v>0</v>
      </c>
      <c r="BD2253">
        <v>0</v>
      </c>
      <c r="BE2253">
        <v>7</v>
      </c>
      <c r="BF2253">
        <v>0</v>
      </c>
      <c r="BG2253">
        <v>0</v>
      </c>
      <c r="BH2253">
        <v>0</v>
      </c>
      <c r="BI2253">
        <v>0</v>
      </c>
      <c r="BJ2253">
        <v>5</v>
      </c>
      <c r="BK2253">
        <v>0</v>
      </c>
      <c r="BL2253">
        <v>0</v>
      </c>
      <c r="BM2253">
        <v>5</v>
      </c>
      <c r="BN2253">
        <v>0</v>
      </c>
      <c r="BO2253">
        <v>0</v>
      </c>
      <c r="BP2253">
        <v>0</v>
      </c>
      <c r="BQ2253">
        <v>0</v>
      </c>
      <c r="BR2253">
        <v>4</v>
      </c>
      <c r="BS2253">
        <v>0</v>
      </c>
      <c r="BT2253">
        <v>0</v>
      </c>
      <c r="BU2253">
        <v>4</v>
      </c>
      <c r="BV2253">
        <v>0</v>
      </c>
      <c r="BW2253">
        <v>0</v>
      </c>
      <c r="BX2253">
        <v>0</v>
      </c>
      <c r="BY2253">
        <v>0</v>
      </c>
      <c r="BZ2253">
        <v>11</v>
      </c>
      <c r="CA2253">
        <v>0</v>
      </c>
      <c r="CB2253">
        <v>0</v>
      </c>
      <c r="CC2253">
        <v>11</v>
      </c>
      <c r="CD2253">
        <v>0</v>
      </c>
      <c r="CE2253">
        <v>0</v>
      </c>
      <c r="CF2253">
        <v>0</v>
      </c>
      <c r="CG2253">
        <v>0</v>
      </c>
      <c r="CH2253">
        <v>4</v>
      </c>
      <c r="CI2253">
        <v>0</v>
      </c>
      <c r="CJ2253">
        <v>0</v>
      </c>
      <c r="CK2253">
        <v>4</v>
      </c>
      <c r="CL2253">
        <v>0</v>
      </c>
      <c r="CM2253">
        <v>0</v>
      </c>
      <c r="CN2253">
        <v>0</v>
      </c>
      <c r="CO2253">
        <v>0</v>
      </c>
      <c r="CP2253">
        <v>7</v>
      </c>
      <c r="CQ2253">
        <v>0</v>
      </c>
      <c r="CR2253">
        <v>0</v>
      </c>
      <c r="CS2253">
        <v>7</v>
      </c>
      <c r="CT2253">
        <v>0</v>
      </c>
      <c r="CU2253">
        <v>0</v>
      </c>
      <c r="CV2253">
        <v>0</v>
      </c>
      <c r="CW2253">
        <v>0</v>
      </c>
      <c r="CX2253">
        <v>11</v>
      </c>
      <c r="CY2253">
        <v>0</v>
      </c>
      <c r="CZ2253">
        <v>0</v>
      </c>
      <c r="DA2253">
        <v>11</v>
      </c>
      <c r="DB2253">
        <v>0</v>
      </c>
      <c r="DC2253">
        <v>0</v>
      </c>
      <c r="DD2253">
        <v>0</v>
      </c>
      <c r="DE2253">
        <v>0</v>
      </c>
      <c r="DF2253">
        <v>4</v>
      </c>
      <c r="DG2253">
        <v>0</v>
      </c>
      <c r="DH2253">
        <v>0</v>
      </c>
      <c r="DI2253">
        <v>4</v>
      </c>
      <c r="DJ2253">
        <v>0</v>
      </c>
      <c r="DK2253">
        <v>0</v>
      </c>
      <c r="DL2253">
        <v>0</v>
      </c>
      <c r="DM2253">
        <v>0</v>
      </c>
      <c r="DN2253">
        <v>9</v>
      </c>
      <c r="DO2253">
        <v>0</v>
      </c>
      <c r="DP2253">
        <v>0</v>
      </c>
      <c r="DQ2253">
        <v>9</v>
      </c>
      <c r="DR2253">
        <v>0</v>
      </c>
      <c r="DS2253">
        <v>0</v>
      </c>
      <c r="DT2253">
        <v>19</v>
      </c>
      <c r="DU2253">
        <v>22.650898999999999</v>
      </c>
      <c r="DV2253">
        <v>0</v>
      </c>
      <c r="DW2253">
        <v>0</v>
      </c>
      <c r="DX2253">
        <v>0</v>
      </c>
      <c r="DY2253" s="4">
        <v>46507</v>
      </c>
      <c r="DZ2253" s="3" t="s">
        <v>5808</v>
      </c>
      <c r="EA2253">
        <v>10</v>
      </c>
      <c r="EB2253">
        <v>0</v>
      </c>
      <c r="EC2253">
        <v>77</v>
      </c>
      <c r="ED2253">
        <v>0</v>
      </c>
      <c r="EE2253">
        <v>10</v>
      </c>
      <c r="EF2253">
        <v>77</v>
      </c>
      <c r="EG2253">
        <v>7</v>
      </c>
      <c r="EH2253">
        <v>1.43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549</v>
      </c>
      <c r="F2254" s="3" t="s">
        <v>1550</v>
      </c>
      <c r="G2254" s="3" t="s">
        <v>1551</v>
      </c>
      <c r="H2254" s="3" t="s">
        <v>104</v>
      </c>
      <c r="I2254" s="3" t="s">
        <v>289</v>
      </c>
      <c r="J2254" s="3" t="s">
        <v>290</v>
      </c>
      <c r="K2254" s="3" t="s">
        <v>1541</v>
      </c>
      <c r="L2254" s="3" t="s">
        <v>1540</v>
      </c>
      <c r="M2254" s="3" t="s">
        <v>347</v>
      </c>
      <c r="N2254" s="3" t="s">
        <v>968</v>
      </c>
      <c r="O2254">
        <v>5</v>
      </c>
      <c r="P2254" s="3" t="s">
        <v>3584</v>
      </c>
      <c r="Q2254" s="3" t="s">
        <v>3584</v>
      </c>
      <c r="R2254" s="3" t="s">
        <v>3584</v>
      </c>
      <c r="S2254" s="3" t="s">
        <v>716</v>
      </c>
      <c r="T2254" s="3" t="s">
        <v>1949</v>
      </c>
      <c r="U2254" s="3" t="s">
        <v>490</v>
      </c>
      <c r="V2254" s="3" t="s">
        <v>640</v>
      </c>
      <c r="W2254" s="3" t="s">
        <v>641</v>
      </c>
      <c r="X2254" s="3" t="s">
        <v>641</v>
      </c>
      <c r="Y2254" s="3" t="s">
        <v>353</v>
      </c>
      <c r="Z2254" s="3" t="s">
        <v>3868</v>
      </c>
      <c r="AA2254" s="3" t="s">
        <v>354</v>
      </c>
      <c r="AB2254">
        <v>0</v>
      </c>
      <c r="AC2254">
        <v>42</v>
      </c>
      <c r="AD2254">
        <v>0</v>
      </c>
      <c r="AE2254">
        <v>0</v>
      </c>
      <c r="AF2254">
        <v>0</v>
      </c>
      <c r="AG2254">
        <v>42</v>
      </c>
      <c r="AH2254">
        <v>0</v>
      </c>
      <c r="AI2254">
        <v>0</v>
      </c>
      <c r="AJ2254">
        <v>0</v>
      </c>
      <c r="AK2254">
        <v>0</v>
      </c>
      <c r="AL2254">
        <v>4</v>
      </c>
      <c r="AM2254">
        <v>0</v>
      </c>
      <c r="AN2254">
        <v>0</v>
      </c>
      <c r="AO2254">
        <v>4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6</v>
      </c>
      <c r="BB2254">
        <v>0</v>
      </c>
      <c r="BC2254">
        <v>0</v>
      </c>
      <c r="BD2254">
        <v>0</v>
      </c>
      <c r="BE2254">
        <v>6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4</v>
      </c>
      <c r="CP2254">
        <v>0</v>
      </c>
      <c r="CQ2254">
        <v>0</v>
      </c>
      <c r="CR2254">
        <v>0</v>
      </c>
      <c r="CS2254">
        <v>4</v>
      </c>
      <c r="CT2254">
        <v>0</v>
      </c>
      <c r="CU2254">
        <v>0</v>
      </c>
      <c r="CV2254">
        <v>0</v>
      </c>
      <c r="CW2254">
        <v>1</v>
      </c>
      <c r="CX2254">
        <v>0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9</v>
      </c>
      <c r="DN2254">
        <v>100</v>
      </c>
      <c r="DO2254">
        <v>0</v>
      </c>
      <c r="DP2254">
        <v>0</v>
      </c>
      <c r="DQ2254">
        <v>109</v>
      </c>
      <c r="DR2254">
        <v>0</v>
      </c>
      <c r="DS2254">
        <v>0</v>
      </c>
      <c r="DT2254">
        <v>143</v>
      </c>
      <c r="DU2254">
        <v>0.15856100000000001</v>
      </c>
      <c r="DV2254">
        <v>0</v>
      </c>
      <c r="DW2254">
        <v>0</v>
      </c>
      <c r="DX2254">
        <v>0</v>
      </c>
      <c r="DY2254" s="4">
        <v>47391</v>
      </c>
      <c r="DZ2254" s="3" t="s">
        <v>5808</v>
      </c>
      <c r="EA2254">
        <v>34</v>
      </c>
      <c r="EB2254">
        <v>0</v>
      </c>
      <c r="EC2254">
        <v>166</v>
      </c>
      <c r="ED2254">
        <v>0</v>
      </c>
      <c r="EE2254">
        <v>34</v>
      </c>
      <c r="EF2254">
        <v>166</v>
      </c>
      <c r="EG2254">
        <v>27.666667</v>
      </c>
      <c r="EH2254">
        <v>1.23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8</v>
      </c>
      <c r="F2255" s="3" t="s">
        <v>1389</v>
      </c>
      <c r="G2255" s="3" t="s">
        <v>1624</v>
      </c>
      <c r="H2255" s="3" t="s">
        <v>1625</v>
      </c>
      <c r="I2255" s="3" t="s">
        <v>265</v>
      </c>
      <c r="J2255" s="3" t="s">
        <v>266</v>
      </c>
      <c r="K2255" s="3" t="s">
        <v>1541</v>
      </c>
      <c r="L2255" s="3" t="s">
        <v>1540</v>
      </c>
      <c r="M2255" s="3" t="s">
        <v>347</v>
      </c>
      <c r="N2255" s="3" t="s">
        <v>968</v>
      </c>
      <c r="O2255">
        <v>5</v>
      </c>
      <c r="P2255" s="3" t="s">
        <v>3584</v>
      </c>
      <c r="Q2255" s="3" t="s">
        <v>3584</v>
      </c>
      <c r="R2255" s="3" t="s">
        <v>3584</v>
      </c>
      <c r="S2255" s="3" t="s">
        <v>853</v>
      </c>
      <c r="T2255" s="3" t="s">
        <v>2173</v>
      </c>
      <c r="U2255" s="3" t="s">
        <v>361</v>
      </c>
      <c r="V2255" s="3" t="s">
        <v>350</v>
      </c>
      <c r="W2255" s="3" t="s">
        <v>4552</v>
      </c>
      <c r="X2255" s="3" t="s">
        <v>4553</v>
      </c>
      <c r="Y2255" s="3" t="s">
        <v>353</v>
      </c>
      <c r="Z2255" s="3" t="s">
        <v>3867</v>
      </c>
      <c r="AA2255" s="3" t="s">
        <v>354</v>
      </c>
      <c r="AB2255">
        <v>0</v>
      </c>
      <c r="AC2255">
        <v>0</v>
      </c>
      <c r="AD2255">
        <v>2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3</v>
      </c>
      <c r="CA2255">
        <v>0</v>
      </c>
      <c r="CB2255">
        <v>0</v>
      </c>
      <c r="CC2255">
        <v>3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1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72.990863000000004</v>
      </c>
      <c r="DV2255">
        <v>0</v>
      </c>
      <c r="DW2255">
        <v>0</v>
      </c>
      <c r="DX2255">
        <v>0</v>
      </c>
      <c r="DY2255" s="4">
        <v>46873</v>
      </c>
      <c r="DZ2255" s="3" t="s">
        <v>5808</v>
      </c>
      <c r="EA2255">
        <v>2</v>
      </c>
      <c r="EB2255">
        <v>0</v>
      </c>
      <c r="EC2255">
        <v>6</v>
      </c>
      <c r="ED2255">
        <v>0</v>
      </c>
      <c r="EE2255">
        <v>2</v>
      </c>
      <c r="EF2255">
        <v>6</v>
      </c>
      <c r="EG2255">
        <v>2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549</v>
      </c>
      <c r="F2256" s="3" t="s">
        <v>1550</v>
      </c>
      <c r="G2256" s="3" t="s">
        <v>1551</v>
      </c>
      <c r="H2256" s="3" t="s">
        <v>104</v>
      </c>
      <c r="I2256" s="3" t="s">
        <v>166</v>
      </c>
      <c r="J2256" s="3" t="s">
        <v>5379</v>
      </c>
      <c r="K2256" s="3" t="s">
        <v>1481</v>
      </c>
      <c r="L2256" s="3" t="s">
        <v>1482</v>
      </c>
      <c r="M2256" s="3" t="s">
        <v>347</v>
      </c>
      <c r="N2256" s="3" t="s">
        <v>968</v>
      </c>
      <c r="O2256">
        <v>5</v>
      </c>
      <c r="P2256" s="3" t="s">
        <v>3584</v>
      </c>
      <c r="Q2256" s="3" t="s">
        <v>3584</v>
      </c>
      <c r="R2256" s="3" t="s">
        <v>3584</v>
      </c>
      <c r="S2256" s="3" t="s">
        <v>367</v>
      </c>
      <c r="T2256" s="3" t="s">
        <v>2270</v>
      </c>
      <c r="U2256" s="3" t="s">
        <v>349</v>
      </c>
      <c r="V2256" s="3" t="s">
        <v>350</v>
      </c>
      <c r="W2256" s="3" t="s">
        <v>350</v>
      </c>
      <c r="X2256" s="3" t="s">
        <v>4551</v>
      </c>
      <c r="Y2256" s="3" t="s">
        <v>353</v>
      </c>
      <c r="Z2256" s="3" t="s">
        <v>369</v>
      </c>
      <c r="AA2256" s="3" t="s">
        <v>354</v>
      </c>
      <c r="AB2256">
        <v>60</v>
      </c>
      <c r="AC2256">
        <v>60</v>
      </c>
      <c r="AD2256">
        <v>0</v>
      </c>
      <c r="AE2256">
        <v>0</v>
      </c>
      <c r="AF2256">
        <v>0</v>
      </c>
      <c r="AG2256">
        <v>120</v>
      </c>
      <c r="AH2256">
        <v>0</v>
      </c>
      <c r="AI2256">
        <v>0</v>
      </c>
      <c r="AJ2256">
        <v>125</v>
      </c>
      <c r="AK2256">
        <v>150</v>
      </c>
      <c r="AL2256">
        <v>0</v>
      </c>
      <c r="AM2256">
        <v>0</v>
      </c>
      <c r="AN2256">
        <v>0</v>
      </c>
      <c r="AO2256">
        <v>275</v>
      </c>
      <c r="AP2256">
        <v>0</v>
      </c>
      <c r="AQ2256">
        <v>0</v>
      </c>
      <c r="AR2256">
        <v>10</v>
      </c>
      <c r="AS2256">
        <v>15</v>
      </c>
      <c r="AT2256">
        <v>0</v>
      </c>
      <c r="AU2256">
        <v>0</v>
      </c>
      <c r="AV2256">
        <v>0</v>
      </c>
      <c r="AW2256">
        <v>25</v>
      </c>
      <c r="AX2256">
        <v>0</v>
      </c>
      <c r="AY2256">
        <v>0</v>
      </c>
      <c r="AZ2256">
        <v>0</v>
      </c>
      <c r="BA2256">
        <v>40</v>
      </c>
      <c r="BB2256">
        <v>0</v>
      </c>
      <c r="BC2256">
        <v>0</v>
      </c>
      <c r="BD2256">
        <v>0</v>
      </c>
      <c r="BE2256">
        <v>40</v>
      </c>
      <c r="BF2256">
        <v>0</v>
      </c>
      <c r="BG2256">
        <v>0</v>
      </c>
      <c r="BH2256">
        <v>0</v>
      </c>
      <c r="BI2256">
        <v>80</v>
      </c>
      <c r="BJ2256">
        <v>0</v>
      </c>
      <c r="BK2256">
        <v>0</v>
      </c>
      <c r="BL2256">
        <v>0</v>
      </c>
      <c r="BM2256">
        <v>80</v>
      </c>
      <c r="BN2256">
        <v>0</v>
      </c>
      <c r="BO2256">
        <v>0</v>
      </c>
      <c r="BP2256">
        <v>125</v>
      </c>
      <c r="BQ2256">
        <v>120</v>
      </c>
      <c r="BR2256">
        <v>0</v>
      </c>
      <c r="BS2256">
        <v>0</v>
      </c>
      <c r="BT2256">
        <v>0</v>
      </c>
      <c r="BU2256">
        <v>245</v>
      </c>
      <c r="BV2256">
        <v>0</v>
      </c>
      <c r="BW2256">
        <v>0</v>
      </c>
      <c r="BX2256">
        <v>212</v>
      </c>
      <c r="BY2256">
        <v>150</v>
      </c>
      <c r="BZ2256">
        <v>0</v>
      </c>
      <c r="CA2256">
        <v>0</v>
      </c>
      <c r="CB2256">
        <v>0</v>
      </c>
      <c r="CC2256">
        <v>362</v>
      </c>
      <c r="CD2256">
        <v>0</v>
      </c>
      <c r="CE2256">
        <v>0</v>
      </c>
      <c r="CF2256">
        <v>262</v>
      </c>
      <c r="CG2256">
        <v>108</v>
      </c>
      <c r="CH2256">
        <v>0</v>
      </c>
      <c r="CI2256">
        <v>0</v>
      </c>
      <c r="CJ2256">
        <v>0</v>
      </c>
      <c r="CK2256">
        <v>370</v>
      </c>
      <c r="CL2256">
        <v>0</v>
      </c>
      <c r="CM2256">
        <v>0</v>
      </c>
      <c r="CN2256">
        <v>60</v>
      </c>
      <c r="CO2256">
        <v>160</v>
      </c>
      <c r="CP2256">
        <v>0</v>
      </c>
      <c r="CQ2256">
        <v>0</v>
      </c>
      <c r="CR2256">
        <v>0</v>
      </c>
      <c r="CS2256">
        <v>220</v>
      </c>
      <c r="CT2256">
        <v>0</v>
      </c>
      <c r="CU2256">
        <v>0</v>
      </c>
      <c r="CV2256">
        <v>210</v>
      </c>
      <c r="CW2256">
        <v>0</v>
      </c>
      <c r="CX2256">
        <v>0</v>
      </c>
      <c r="CY2256">
        <v>0</v>
      </c>
      <c r="CZ2256">
        <v>0</v>
      </c>
      <c r="DA2256">
        <v>210</v>
      </c>
      <c r="DB2256">
        <v>0</v>
      </c>
      <c r="DC2256">
        <v>0</v>
      </c>
      <c r="DD2256">
        <v>290</v>
      </c>
      <c r="DE2256">
        <v>30</v>
      </c>
      <c r="DF2256">
        <v>0</v>
      </c>
      <c r="DG2256">
        <v>0</v>
      </c>
      <c r="DH2256">
        <v>0</v>
      </c>
      <c r="DI2256">
        <v>320</v>
      </c>
      <c r="DJ2256">
        <v>0</v>
      </c>
      <c r="DK2256">
        <v>0</v>
      </c>
      <c r="DL2256">
        <v>190</v>
      </c>
      <c r="DM2256">
        <v>0</v>
      </c>
      <c r="DN2256">
        <v>0</v>
      </c>
      <c r="DO2256">
        <v>0</v>
      </c>
      <c r="DP2256">
        <v>0</v>
      </c>
      <c r="DQ2256">
        <v>190</v>
      </c>
      <c r="DR2256">
        <v>0</v>
      </c>
      <c r="DS2256">
        <v>0</v>
      </c>
      <c r="DT2256">
        <v>580</v>
      </c>
      <c r="DU2256">
        <v>4.2125000000000003E-2</v>
      </c>
      <c r="DV2256">
        <v>0</v>
      </c>
      <c r="DW2256">
        <v>0</v>
      </c>
      <c r="DX2256">
        <v>0</v>
      </c>
      <c r="DY2256" s="4">
        <v>47149</v>
      </c>
      <c r="DZ2256" s="3" t="s">
        <v>5808</v>
      </c>
      <c r="EA2256">
        <v>390</v>
      </c>
      <c r="EB2256">
        <v>0</v>
      </c>
      <c r="EC2256">
        <v>2457</v>
      </c>
      <c r="ED2256">
        <v>0</v>
      </c>
      <c r="EE2256">
        <v>390</v>
      </c>
      <c r="EF2256">
        <v>2457</v>
      </c>
      <c r="EG2256">
        <v>204.75</v>
      </c>
      <c r="EH2256">
        <v>1.9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549</v>
      </c>
      <c r="F2257" s="3" t="s">
        <v>1550</v>
      </c>
      <c r="G2257" s="3" t="s">
        <v>1551</v>
      </c>
      <c r="H2257" s="3" t="s">
        <v>104</v>
      </c>
      <c r="I2257" s="3" t="s">
        <v>39</v>
      </c>
      <c r="J2257" s="3" t="s">
        <v>40</v>
      </c>
      <c r="K2257" s="3" t="s">
        <v>1481</v>
      </c>
      <c r="L2257" s="3" t="s">
        <v>1482</v>
      </c>
      <c r="M2257" s="3" t="s">
        <v>347</v>
      </c>
      <c r="N2257" s="3" t="s">
        <v>968</v>
      </c>
      <c r="O2257">
        <v>5</v>
      </c>
      <c r="P2257" s="3" t="s">
        <v>3584</v>
      </c>
      <c r="Q2257" s="3" t="s">
        <v>3584</v>
      </c>
      <c r="R2257" s="3" t="s">
        <v>3584</v>
      </c>
      <c r="S2257" s="3" t="s">
        <v>557</v>
      </c>
      <c r="T2257" s="3" t="s">
        <v>2352</v>
      </c>
      <c r="U2257" s="3" t="s">
        <v>349</v>
      </c>
      <c r="V2257" s="3" t="s">
        <v>350</v>
      </c>
      <c r="W2257" s="3" t="s">
        <v>350</v>
      </c>
      <c r="X2257" s="3" t="s">
        <v>4551</v>
      </c>
      <c r="Y2257" s="3" t="s">
        <v>353</v>
      </c>
      <c r="Z2257" s="3" t="s">
        <v>3868</v>
      </c>
      <c r="AA2257" s="3" t="s">
        <v>354</v>
      </c>
      <c r="AB2257">
        <v>84</v>
      </c>
      <c r="AC2257">
        <v>73</v>
      </c>
      <c r="AD2257">
        <v>0</v>
      </c>
      <c r="AE2257">
        <v>0</v>
      </c>
      <c r="AF2257">
        <v>0</v>
      </c>
      <c r="AG2257">
        <v>157</v>
      </c>
      <c r="AH2257">
        <v>0</v>
      </c>
      <c r="AI2257">
        <v>0</v>
      </c>
      <c r="AJ2257">
        <v>141</v>
      </c>
      <c r="AK2257">
        <v>225</v>
      </c>
      <c r="AL2257">
        <v>0</v>
      </c>
      <c r="AM2257">
        <v>0</v>
      </c>
      <c r="AN2257">
        <v>0</v>
      </c>
      <c r="AO2257">
        <v>366</v>
      </c>
      <c r="AP2257">
        <v>0</v>
      </c>
      <c r="AQ2257">
        <v>0</v>
      </c>
      <c r="AR2257">
        <v>89</v>
      </c>
      <c r="AS2257">
        <v>231</v>
      </c>
      <c r="AT2257">
        <v>4</v>
      </c>
      <c r="AU2257">
        <v>0</v>
      </c>
      <c r="AV2257">
        <v>0</v>
      </c>
      <c r="AW2257">
        <v>324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35</v>
      </c>
      <c r="BI2257">
        <v>118</v>
      </c>
      <c r="BJ2257">
        <v>0</v>
      </c>
      <c r="BK2257">
        <v>0</v>
      </c>
      <c r="BL2257">
        <v>0</v>
      </c>
      <c r="BM2257">
        <v>153</v>
      </c>
      <c r="BN2257">
        <v>0</v>
      </c>
      <c r="BO2257">
        <v>0</v>
      </c>
      <c r="BP2257">
        <v>112</v>
      </c>
      <c r="BQ2257">
        <v>181</v>
      </c>
      <c r="BR2257">
        <v>4</v>
      </c>
      <c r="BS2257">
        <v>0</v>
      </c>
      <c r="BT2257">
        <v>0</v>
      </c>
      <c r="BU2257">
        <v>297</v>
      </c>
      <c r="BV2257">
        <v>0</v>
      </c>
      <c r="BW2257">
        <v>0</v>
      </c>
      <c r="BX2257">
        <v>137</v>
      </c>
      <c r="BY2257">
        <v>102</v>
      </c>
      <c r="BZ2257">
        <v>0</v>
      </c>
      <c r="CA2257">
        <v>0</v>
      </c>
      <c r="CB2257">
        <v>0</v>
      </c>
      <c r="CC2257">
        <v>239</v>
      </c>
      <c r="CD2257">
        <v>0</v>
      </c>
      <c r="CE2257">
        <v>0</v>
      </c>
      <c r="CF2257">
        <v>72</v>
      </c>
      <c r="CG2257">
        <v>286</v>
      </c>
      <c r="CH2257">
        <v>0</v>
      </c>
      <c r="CI2257">
        <v>0</v>
      </c>
      <c r="CJ2257">
        <v>0</v>
      </c>
      <c r="CK2257">
        <v>358</v>
      </c>
      <c r="CL2257">
        <v>0</v>
      </c>
      <c r="CM2257">
        <v>0</v>
      </c>
      <c r="CN2257">
        <v>44</v>
      </c>
      <c r="CO2257">
        <v>237</v>
      </c>
      <c r="CP2257">
        <v>60</v>
      </c>
      <c r="CQ2257">
        <v>0</v>
      </c>
      <c r="CR2257">
        <v>0</v>
      </c>
      <c r="CS2257">
        <v>341</v>
      </c>
      <c r="CT2257">
        <v>0</v>
      </c>
      <c r="CU2257">
        <v>0</v>
      </c>
      <c r="CV2257">
        <v>108</v>
      </c>
      <c r="CW2257">
        <v>154</v>
      </c>
      <c r="CX2257">
        <v>0</v>
      </c>
      <c r="CY2257">
        <v>0</v>
      </c>
      <c r="CZ2257">
        <v>0</v>
      </c>
      <c r="DA2257">
        <v>262</v>
      </c>
      <c r="DB2257">
        <v>0</v>
      </c>
      <c r="DC2257">
        <v>0</v>
      </c>
      <c r="DD2257">
        <v>30</v>
      </c>
      <c r="DE2257">
        <v>164</v>
      </c>
      <c r="DF2257">
        <v>0</v>
      </c>
      <c r="DG2257">
        <v>0</v>
      </c>
      <c r="DH2257">
        <v>0</v>
      </c>
      <c r="DI2257">
        <v>194</v>
      </c>
      <c r="DJ2257">
        <v>0</v>
      </c>
      <c r="DK2257">
        <v>0</v>
      </c>
      <c r="DL2257">
        <v>35</v>
      </c>
      <c r="DM2257">
        <v>119</v>
      </c>
      <c r="DN2257">
        <v>0</v>
      </c>
      <c r="DO2257">
        <v>0</v>
      </c>
      <c r="DP2257">
        <v>0</v>
      </c>
      <c r="DQ2257">
        <v>154</v>
      </c>
      <c r="DR2257">
        <v>0</v>
      </c>
      <c r="DS2257">
        <v>0</v>
      </c>
      <c r="DT2257">
        <v>656</v>
      </c>
      <c r="DU2257">
        <v>8.1112000000000004E-2</v>
      </c>
      <c r="DV2257">
        <v>0</v>
      </c>
      <c r="DW2257">
        <v>0</v>
      </c>
      <c r="DX2257">
        <v>0</v>
      </c>
      <c r="DY2257" s="4">
        <v>46752</v>
      </c>
      <c r="DZ2257" s="3" t="s">
        <v>5808</v>
      </c>
      <c r="EA2257">
        <v>502</v>
      </c>
      <c r="EB2257">
        <v>0</v>
      </c>
      <c r="EC2257">
        <v>2845</v>
      </c>
      <c r="ED2257">
        <v>0</v>
      </c>
      <c r="EE2257">
        <v>502</v>
      </c>
      <c r="EF2257">
        <v>2845</v>
      </c>
      <c r="EG2257">
        <v>258.63636400000001</v>
      </c>
      <c r="EH2257">
        <v>1.94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549</v>
      </c>
      <c r="F2258" s="3" t="s">
        <v>1550</v>
      </c>
      <c r="G2258" s="3" t="s">
        <v>1551</v>
      </c>
      <c r="H2258" s="3" t="s">
        <v>104</v>
      </c>
      <c r="I2258" s="3" t="s">
        <v>24</v>
      </c>
      <c r="J2258" s="3" t="s">
        <v>25</v>
      </c>
      <c r="K2258" s="3" t="s">
        <v>1481</v>
      </c>
      <c r="L2258" s="3" t="s">
        <v>1482</v>
      </c>
      <c r="M2258" s="3" t="s">
        <v>347</v>
      </c>
      <c r="N2258" s="3" t="s">
        <v>968</v>
      </c>
      <c r="O2258">
        <v>5</v>
      </c>
      <c r="P2258" s="3" t="s">
        <v>3584</v>
      </c>
      <c r="Q2258" s="3" t="s">
        <v>3584</v>
      </c>
      <c r="R2258" s="3" t="s">
        <v>3584</v>
      </c>
      <c r="S2258" s="3" t="s">
        <v>1307</v>
      </c>
      <c r="T2258" s="3" t="s">
        <v>2076</v>
      </c>
      <c r="U2258" s="3" t="s">
        <v>665</v>
      </c>
      <c r="V2258" s="3" t="s">
        <v>640</v>
      </c>
      <c r="W2258" s="3" t="s">
        <v>666</v>
      </c>
      <c r="X2258" s="3" t="s">
        <v>667</v>
      </c>
      <c r="Y2258" s="3" t="s">
        <v>392</v>
      </c>
      <c r="Z2258" s="3" t="s">
        <v>3868</v>
      </c>
      <c r="AA2258" s="3" t="s">
        <v>354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1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0</v>
      </c>
      <c r="DU2258">
        <v>86.25</v>
      </c>
      <c r="DV2258">
        <v>2</v>
      </c>
      <c r="DW2258">
        <v>0</v>
      </c>
      <c r="DX2258">
        <v>0</v>
      </c>
      <c r="DY2258" s="4">
        <v>46418</v>
      </c>
      <c r="DZ2258" s="3" t="s">
        <v>5808</v>
      </c>
      <c r="EA2258">
        <v>1</v>
      </c>
      <c r="EB2258">
        <v>0</v>
      </c>
      <c r="EC2258">
        <v>1</v>
      </c>
      <c r="ED2258">
        <v>0</v>
      </c>
      <c r="EE2258">
        <v>1</v>
      </c>
      <c r="EF2258">
        <v>1</v>
      </c>
      <c r="EG2258">
        <v>1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88</v>
      </c>
      <c r="F2259" s="3" t="s">
        <v>1389</v>
      </c>
      <c r="G2259" s="3" t="s">
        <v>1624</v>
      </c>
      <c r="H2259" s="3" t="s">
        <v>1625</v>
      </c>
      <c r="I2259" s="3" t="s">
        <v>247</v>
      </c>
      <c r="J2259" s="3" t="s">
        <v>248</v>
      </c>
      <c r="K2259" s="3" t="s">
        <v>1541</v>
      </c>
      <c r="L2259" s="3" t="s">
        <v>1540</v>
      </c>
      <c r="M2259" s="3" t="s">
        <v>347</v>
      </c>
      <c r="N2259" s="3" t="s">
        <v>968</v>
      </c>
      <c r="O2259">
        <v>5</v>
      </c>
      <c r="P2259" s="3" t="s">
        <v>3584</v>
      </c>
      <c r="Q2259" s="3" t="s">
        <v>3584</v>
      </c>
      <c r="R2259" s="3" t="s">
        <v>3584</v>
      </c>
      <c r="S2259" s="3" t="s">
        <v>619</v>
      </c>
      <c r="T2259" s="3" t="s">
        <v>2322</v>
      </c>
      <c r="U2259" s="3" t="s">
        <v>361</v>
      </c>
      <c r="V2259" s="3" t="s">
        <v>350</v>
      </c>
      <c r="W2259" s="3" t="s">
        <v>4552</v>
      </c>
      <c r="X2259" s="3" t="s">
        <v>4553</v>
      </c>
      <c r="Y2259" s="3" t="s">
        <v>353</v>
      </c>
      <c r="Z2259" s="3" t="s">
        <v>3867</v>
      </c>
      <c r="AA2259" s="3" t="s">
        <v>354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2</v>
      </c>
      <c r="AM2259">
        <v>0</v>
      </c>
      <c r="AN2259">
        <v>0</v>
      </c>
      <c r="AO2259">
        <v>2</v>
      </c>
      <c r="AP2259">
        <v>0</v>
      </c>
      <c r="AQ2259">
        <v>0</v>
      </c>
      <c r="AR2259">
        <v>0</v>
      </c>
      <c r="AS2259">
        <v>0</v>
      </c>
      <c r="AT2259">
        <v>1</v>
      </c>
      <c r="AU2259">
        <v>0</v>
      </c>
      <c r="AV2259">
        <v>0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88.780955000000006</v>
      </c>
      <c r="DV2259">
        <v>0</v>
      </c>
      <c r="DW2259">
        <v>0</v>
      </c>
      <c r="DX2259">
        <v>0</v>
      </c>
      <c r="DY2259" s="4">
        <v>46295</v>
      </c>
      <c r="DZ2259" s="3" t="s">
        <v>5808</v>
      </c>
      <c r="EA2259">
        <v>1</v>
      </c>
      <c r="EB2259">
        <v>0</v>
      </c>
      <c r="EC2259">
        <v>4</v>
      </c>
      <c r="ED2259">
        <v>0</v>
      </c>
      <c r="EE2259">
        <v>1</v>
      </c>
      <c r="EF2259">
        <v>4</v>
      </c>
      <c r="EG2259">
        <v>1.3333330000000001</v>
      </c>
      <c r="EH2259">
        <v>0.7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88</v>
      </c>
      <c r="F2260" s="3" t="s">
        <v>1389</v>
      </c>
      <c r="G2260" s="3" t="s">
        <v>1479</v>
      </c>
      <c r="H2260" s="3" t="s">
        <v>1480</v>
      </c>
      <c r="I2260" s="3" t="s">
        <v>85</v>
      </c>
      <c r="J2260" s="3" t="s">
        <v>86</v>
      </c>
      <c r="K2260" s="3" t="s">
        <v>1481</v>
      </c>
      <c r="L2260" s="3" t="s">
        <v>1482</v>
      </c>
      <c r="M2260" s="3" t="s">
        <v>347</v>
      </c>
      <c r="N2260" s="3" t="s">
        <v>968</v>
      </c>
      <c r="O2260">
        <v>5</v>
      </c>
      <c r="P2260" s="3" t="s">
        <v>3584</v>
      </c>
      <c r="Q2260" s="3" t="s">
        <v>3584</v>
      </c>
      <c r="R2260" s="3" t="s">
        <v>3584</v>
      </c>
      <c r="S2260" s="3" t="s">
        <v>627</v>
      </c>
      <c r="T2260" s="3" t="s">
        <v>2224</v>
      </c>
      <c r="U2260" s="3" t="s">
        <v>361</v>
      </c>
      <c r="V2260" s="3" t="s">
        <v>350</v>
      </c>
      <c r="W2260" s="3" t="s">
        <v>4552</v>
      </c>
      <c r="X2260" s="3" t="s">
        <v>4553</v>
      </c>
      <c r="Y2260" s="3" t="s">
        <v>353</v>
      </c>
      <c r="Z2260" s="3" t="s">
        <v>3867</v>
      </c>
      <c r="AA2260" s="3" t="s">
        <v>354</v>
      </c>
      <c r="AB2260">
        <v>0</v>
      </c>
      <c r="AC2260">
        <v>0</v>
      </c>
      <c r="AD2260">
        <v>30</v>
      </c>
      <c r="AE2260">
        <v>0</v>
      </c>
      <c r="AF2260">
        <v>0</v>
      </c>
      <c r="AG2260">
        <v>30</v>
      </c>
      <c r="AH2260">
        <v>0</v>
      </c>
      <c r="AI2260">
        <v>0</v>
      </c>
      <c r="AJ2260">
        <v>0</v>
      </c>
      <c r="AK2260">
        <v>0</v>
      </c>
      <c r="AL2260">
        <v>4</v>
      </c>
      <c r="AM2260">
        <v>0</v>
      </c>
      <c r="AN2260">
        <v>0</v>
      </c>
      <c r="AO2260">
        <v>4</v>
      </c>
      <c r="AP2260">
        <v>0</v>
      </c>
      <c r="AQ2260">
        <v>0</v>
      </c>
      <c r="AR2260">
        <v>0</v>
      </c>
      <c r="AS2260">
        <v>0</v>
      </c>
      <c r="AT2260">
        <v>4</v>
      </c>
      <c r="AU2260">
        <v>0</v>
      </c>
      <c r="AV2260">
        <v>0</v>
      </c>
      <c r="AW2260">
        <v>4</v>
      </c>
      <c r="AX2260">
        <v>0</v>
      </c>
      <c r="AY2260">
        <v>0</v>
      </c>
      <c r="AZ2260">
        <v>0</v>
      </c>
      <c r="BA2260">
        <v>0</v>
      </c>
      <c r="BB2260">
        <v>9</v>
      </c>
      <c r="BC2260">
        <v>0</v>
      </c>
      <c r="BD2260">
        <v>0</v>
      </c>
      <c r="BE2260">
        <v>9</v>
      </c>
      <c r="BF2260">
        <v>0</v>
      </c>
      <c r="BG2260">
        <v>0</v>
      </c>
      <c r="BH2260">
        <v>0</v>
      </c>
      <c r="BI2260">
        <v>0</v>
      </c>
      <c r="BJ2260">
        <v>5</v>
      </c>
      <c r="BK2260">
        <v>0</v>
      </c>
      <c r="BL2260">
        <v>0</v>
      </c>
      <c r="BM2260">
        <v>5</v>
      </c>
      <c r="BN2260">
        <v>0</v>
      </c>
      <c r="BO2260">
        <v>0</v>
      </c>
      <c r="BP2260">
        <v>0</v>
      </c>
      <c r="BQ2260">
        <v>0</v>
      </c>
      <c r="BR2260">
        <v>7</v>
      </c>
      <c r="BS2260">
        <v>0</v>
      </c>
      <c r="BT2260">
        <v>0</v>
      </c>
      <c r="BU2260">
        <v>7</v>
      </c>
      <c r="BV2260">
        <v>0</v>
      </c>
      <c r="BW2260">
        <v>0</v>
      </c>
      <c r="BX2260">
        <v>0</v>
      </c>
      <c r="BY2260">
        <v>0</v>
      </c>
      <c r="BZ2260">
        <v>8</v>
      </c>
      <c r="CA2260">
        <v>0</v>
      </c>
      <c r="CB2260">
        <v>0</v>
      </c>
      <c r="CC2260">
        <v>8</v>
      </c>
      <c r="CD2260">
        <v>0</v>
      </c>
      <c r="CE2260">
        <v>0</v>
      </c>
      <c r="CF2260">
        <v>0</v>
      </c>
      <c r="CG2260">
        <v>0</v>
      </c>
      <c r="CH2260">
        <v>5</v>
      </c>
      <c r="CI2260">
        <v>0</v>
      </c>
      <c r="CJ2260">
        <v>0</v>
      </c>
      <c r="CK2260">
        <v>5</v>
      </c>
      <c r="CL2260">
        <v>0</v>
      </c>
      <c r="CM2260">
        <v>0</v>
      </c>
      <c r="CN2260">
        <v>0</v>
      </c>
      <c r="CO2260">
        <v>0</v>
      </c>
      <c r="CP2260">
        <v>10</v>
      </c>
      <c r="CQ2260">
        <v>0</v>
      </c>
      <c r="CR2260">
        <v>0</v>
      </c>
      <c r="CS2260">
        <v>10</v>
      </c>
      <c r="CT2260">
        <v>0</v>
      </c>
      <c r="CU2260">
        <v>0</v>
      </c>
      <c r="CV2260">
        <v>0</v>
      </c>
      <c r="CW2260">
        <v>0</v>
      </c>
      <c r="CX2260">
        <v>14</v>
      </c>
      <c r="CY2260">
        <v>0</v>
      </c>
      <c r="CZ2260">
        <v>0</v>
      </c>
      <c r="DA2260">
        <v>14</v>
      </c>
      <c r="DB2260">
        <v>0</v>
      </c>
      <c r="DC2260">
        <v>0</v>
      </c>
      <c r="DD2260">
        <v>0</v>
      </c>
      <c r="DE2260">
        <v>0</v>
      </c>
      <c r="DF2260">
        <v>3</v>
      </c>
      <c r="DG2260">
        <v>0</v>
      </c>
      <c r="DH2260">
        <v>0</v>
      </c>
      <c r="DI2260">
        <v>3</v>
      </c>
      <c r="DJ2260">
        <v>0</v>
      </c>
      <c r="DK2260">
        <v>0</v>
      </c>
      <c r="DL2260">
        <v>0</v>
      </c>
      <c r="DM2260">
        <v>0</v>
      </c>
      <c r="DN2260">
        <v>5</v>
      </c>
      <c r="DO2260">
        <v>0</v>
      </c>
      <c r="DP2260">
        <v>0</v>
      </c>
      <c r="DQ2260">
        <v>5</v>
      </c>
      <c r="DR2260">
        <v>0</v>
      </c>
      <c r="DS2260">
        <v>0</v>
      </c>
      <c r="DT2260">
        <v>10</v>
      </c>
      <c r="DU2260">
        <v>17.007594999999998</v>
      </c>
      <c r="DV2260">
        <v>7</v>
      </c>
      <c r="DW2260">
        <v>0</v>
      </c>
      <c r="DX2260">
        <v>0</v>
      </c>
      <c r="DY2260" s="4">
        <v>46265</v>
      </c>
      <c r="DZ2260" s="3" t="s">
        <v>5808</v>
      </c>
      <c r="EA2260">
        <v>12</v>
      </c>
      <c r="EB2260">
        <v>0</v>
      </c>
      <c r="EC2260">
        <v>104</v>
      </c>
      <c r="ED2260">
        <v>0</v>
      </c>
      <c r="EE2260">
        <v>12</v>
      </c>
      <c r="EF2260">
        <v>104</v>
      </c>
      <c r="EG2260">
        <v>8.6666670000000003</v>
      </c>
      <c r="EH2260">
        <v>1.3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962</v>
      </c>
      <c r="F2261" s="3" t="s">
        <v>963</v>
      </c>
      <c r="G2261" s="3" t="s">
        <v>964</v>
      </c>
      <c r="H2261" s="3" t="s">
        <v>100</v>
      </c>
      <c r="I2261" s="3" t="s">
        <v>99</v>
      </c>
      <c r="J2261" s="3" t="s">
        <v>100</v>
      </c>
      <c r="K2261" s="3" t="s">
        <v>965</v>
      </c>
      <c r="L2261" s="3" t="s">
        <v>966</v>
      </c>
      <c r="M2261" s="3" t="s">
        <v>347</v>
      </c>
      <c r="N2261" s="3" t="s">
        <v>967</v>
      </c>
      <c r="O2261">
        <v>5</v>
      </c>
      <c r="P2261" s="3" t="s">
        <v>3584</v>
      </c>
      <c r="Q2261" s="3" t="s">
        <v>3584</v>
      </c>
      <c r="R2261" s="3" t="s">
        <v>3584</v>
      </c>
      <c r="S2261" s="3" t="s">
        <v>393</v>
      </c>
      <c r="T2261" s="3" t="s">
        <v>1974</v>
      </c>
      <c r="U2261" s="3" t="s">
        <v>349</v>
      </c>
      <c r="V2261" s="3" t="s">
        <v>350</v>
      </c>
      <c r="W2261" s="3" t="s">
        <v>350</v>
      </c>
      <c r="X2261" s="3" t="s">
        <v>4551</v>
      </c>
      <c r="Y2261" s="3" t="s">
        <v>353</v>
      </c>
      <c r="Z2261" s="3" t="s">
        <v>3868</v>
      </c>
      <c r="AA2261" s="3" t="s">
        <v>354</v>
      </c>
      <c r="AB2261">
        <v>214</v>
      </c>
      <c r="AC2261">
        <v>470</v>
      </c>
      <c r="AD2261">
        <v>2</v>
      </c>
      <c r="AE2261">
        <v>0</v>
      </c>
      <c r="AF2261">
        <v>0</v>
      </c>
      <c r="AG2261">
        <v>686</v>
      </c>
      <c r="AH2261">
        <v>0</v>
      </c>
      <c r="AI2261">
        <v>0</v>
      </c>
      <c r="AJ2261">
        <v>100</v>
      </c>
      <c r="AK2261">
        <v>355</v>
      </c>
      <c r="AL2261">
        <v>2</v>
      </c>
      <c r="AM2261">
        <v>0</v>
      </c>
      <c r="AN2261">
        <v>8</v>
      </c>
      <c r="AO2261">
        <v>465</v>
      </c>
      <c r="AP2261">
        <v>0</v>
      </c>
      <c r="AQ2261">
        <v>0</v>
      </c>
      <c r="AR2261">
        <v>173</v>
      </c>
      <c r="AS2261">
        <v>384</v>
      </c>
      <c r="AT2261">
        <v>6</v>
      </c>
      <c r="AU2261">
        <v>0</v>
      </c>
      <c r="AV2261">
        <v>0</v>
      </c>
      <c r="AW2261">
        <v>563</v>
      </c>
      <c r="AX2261">
        <v>0</v>
      </c>
      <c r="AY2261">
        <v>0</v>
      </c>
      <c r="AZ2261">
        <v>303</v>
      </c>
      <c r="BA2261">
        <v>467</v>
      </c>
      <c r="BB2261">
        <v>2</v>
      </c>
      <c r="BC2261">
        <v>0</v>
      </c>
      <c r="BD2261">
        <v>3</v>
      </c>
      <c r="BE2261">
        <v>775</v>
      </c>
      <c r="BF2261">
        <v>0</v>
      </c>
      <c r="BG2261">
        <v>0</v>
      </c>
      <c r="BH2261">
        <v>429</v>
      </c>
      <c r="BI2261">
        <v>568</v>
      </c>
      <c r="BJ2261">
        <v>0</v>
      </c>
      <c r="BK2261">
        <v>0</v>
      </c>
      <c r="BL2261">
        <v>0</v>
      </c>
      <c r="BM2261">
        <v>997</v>
      </c>
      <c r="BN2261">
        <v>0</v>
      </c>
      <c r="BO2261">
        <v>0</v>
      </c>
      <c r="BP2261">
        <v>424</v>
      </c>
      <c r="BQ2261">
        <v>784</v>
      </c>
      <c r="BR2261">
        <v>2</v>
      </c>
      <c r="BS2261">
        <v>0</v>
      </c>
      <c r="BT2261">
        <v>15</v>
      </c>
      <c r="BU2261">
        <v>1225</v>
      </c>
      <c r="BV2261">
        <v>0</v>
      </c>
      <c r="BW2261">
        <v>0</v>
      </c>
      <c r="BX2261">
        <v>516</v>
      </c>
      <c r="BY2261">
        <v>736</v>
      </c>
      <c r="BZ2261">
        <v>0</v>
      </c>
      <c r="CA2261">
        <v>0</v>
      </c>
      <c r="CB2261">
        <v>12</v>
      </c>
      <c r="CC2261">
        <v>1264</v>
      </c>
      <c r="CD2261">
        <v>0</v>
      </c>
      <c r="CE2261">
        <v>0</v>
      </c>
      <c r="CF2261">
        <v>337</v>
      </c>
      <c r="CG2261">
        <v>572</v>
      </c>
      <c r="CH2261">
        <v>2</v>
      </c>
      <c r="CI2261">
        <v>0</v>
      </c>
      <c r="CJ2261">
        <v>12</v>
      </c>
      <c r="CK2261">
        <v>923</v>
      </c>
      <c r="CL2261">
        <v>0</v>
      </c>
      <c r="CM2261">
        <v>0</v>
      </c>
      <c r="CN2261">
        <v>291</v>
      </c>
      <c r="CO2261">
        <v>589</v>
      </c>
      <c r="CP2261">
        <v>0</v>
      </c>
      <c r="CQ2261">
        <v>0</v>
      </c>
      <c r="CR2261">
        <v>20</v>
      </c>
      <c r="CS2261">
        <v>900</v>
      </c>
      <c r="CT2261">
        <v>0</v>
      </c>
      <c r="CU2261">
        <v>0</v>
      </c>
      <c r="CV2261">
        <v>330</v>
      </c>
      <c r="CW2261">
        <v>625</v>
      </c>
      <c r="CX2261">
        <v>2</v>
      </c>
      <c r="CY2261">
        <v>0</v>
      </c>
      <c r="CZ2261">
        <v>1</v>
      </c>
      <c r="DA2261">
        <v>958</v>
      </c>
      <c r="DB2261">
        <v>0</v>
      </c>
      <c r="DC2261">
        <v>0</v>
      </c>
      <c r="DD2261">
        <v>367</v>
      </c>
      <c r="DE2261">
        <v>586</v>
      </c>
      <c r="DF2261">
        <v>0</v>
      </c>
      <c r="DG2261">
        <v>0</v>
      </c>
      <c r="DH2261">
        <v>13</v>
      </c>
      <c r="DI2261">
        <v>966</v>
      </c>
      <c r="DJ2261">
        <v>0</v>
      </c>
      <c r="DK2261">
        <v>0</v>
      </c>
      <c r="DL2261">
        <v>337</v>
      </c>
      <c r="DM2261">
        <v>773</v>
      </c>
      <c r="DN2261">
        <v>4</v>
      </c>
      <c r="DO2261">
        <v>0</v>
      </c>
      <c r="DP2261">
        <v>5</v>
      </c>
      <c r="DQ2261">
        <v>1119</v>
      </c>
      <c r="DR2261">
        <v>0</v>
      </c>
      <c r="DS2261">
        <v>0</v>
      </c>
      <c r="DT2261">
        <v>2180</v>
      </c>
      <c r="DU2261">
        <v>0.49</v>
      </c>
      <c r="DV2261">
        <v>60</v>
      </c>
      <c r="DW2261">
        <v>0</v>
      </c>
      <c r="DX2261">
        <v>60</v>
      </c>
      <c r="DY2261" s="4">
        <v>46630</v>
      </c>
      <c r="DZ2261" s="3" t="s">
        <v>5808</v>
      </c>
      <c r="EA2261">
        <v>1061</v>
      </c>
      <c r="EB2261">
        <v>0</v>
      </c>
      <c r="EC2261">
        <v>10841</v>
      </c>
      <c r="ED2261">
        <v>0</v>
      </c>
      <c r="EE2261">
        <v>1061</v>
      </c>
      <c r="EF2261">
        <v>10841</v>
      </c>
      <c r="EG2261">
        <v>903.41666699999996</v>
      </c>
      <c r="EH2261">
        <v>1.1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88</v>
      </c>
      <c r="F2262" s="3" t="s">
        <v>1389</v>
      </c>
      <c r="G2262" s="3" t="s">
        <v>1479</v>
      </c>
      <c r="H2262" s="3" t="s">
        <v>1480</v>
      </c>
      <c r="I2262" s="3" t="s">
        <v>41</v>
      </c>
      <c r="J2262" s="3" t="s">
        <v>42</v>
      </c>
      <c r="K2262" s="3" t="s">
        <v>1481</v>
      </c>
      <c r="L2262" s="3" t="s">
        <v>1482</v>
      </c>
      <c r="M2262" s="3" t="s">
        <v>347</v>
      </c>
      <c r="N2262" s="3" t="s">
        <v>968</v>
      </c>
      <c r="O2262">
        <v>4</v>
      </c>
      <c r="P2262" s="3" t="s">
        <v>3584</v>
      </c>
      <c r="Q2262" s="3" t="s">
        <v>3584</v>
      </c>
      <c r="R2262" s="3" t="s">
        <v>3584</v>
      </c>
      <c r="S2262" s="3" t="s">
        <v>930</v>
      </c>
      <c r="T2262" s="3" t="s">
        <v>2588</v>
      </c>
      <c r="U2262" s="3" t="s">
        <v>490</v>
      </c>
      <c r="V2262" s="3" t="s">
        <v>640</v>
      </c>
      <c r="W2262" s="3" t="s">
        <v>641</v>
      </c>
      <c r="X2262" s="3" t="s">
        <v>641</v>
      </c>
      <c r="Y2262" s="3" t="s">
        <v>353</v>
      </c>
      <c r="Z2262" s="3" t="s">
        <v>369</v>
      </c>
      <c r="AA2262" s="3" t="s">
        <v>354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</v>
      </c>
      <c r="CX2262">
        <v>0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2</v>
      </c>
      <c r="DM2262">
        <v>0</v>
      </c>
      <c r="DN2262">
        <v>0</v>
      </c>
      <c r="DO2262">
        <v>0</v>
      </c>
      <c r="DP2262">
        <v>0</v>
      </c>
      <c r="DQ2262">
        <v>2</v>
      </c>
      <c r="DR2262">
        <v>0</v>
      </c>
      <c r="DS2262">
        <v>0</v>
      </c>
      <c r="DT2262">
        <v>3</v>
      </c>
      <c r="DU2262">
        <v>1.9125000000000001</v>
      </c>
      <c r="DV2262">
        <v>0</v>
      </c>
      <c r="DW2262">
        <v>0</v>
      </c>
      <c r="DX2262">
        <v>0</v>
      </c>
      <c r="DY2262" s="4">
        <v>46934</v>
      </c>
      <c r="DZ2262" s="3" t="s">
        <v>5808</v>
      </c>
      <c r="EA2262">
        <v>1</v>
      </c>
      <c r="EB2262">
        <v>0</v>
      </c>
      <c r="EC2262">
        <v>3</v>
      </c>
      <c r="ED2262">
        <v>0</v>
      </c>
      <c r="EE2262">
        <v>1</v>
      </c>
      <c r="EF2262">
        <v>3</v>
      </c>
      <c r="EG2262">
        <v>1.5</v>
      </c>
      <c r="EH2262">
        <v>0.67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549</v>
      </c>
      <c r="F2263" s="3" t="s">
        <v>1550</v>
      </c>
      <c r="G2263" s="3" t="s">
        <v>1683</v>
      </c>
      <c r="H2263" s="3" t="s">
        <v>1684</v>
      </c>
      <c r="I2263" s="3" t="s">
        <v>188</v>
      </c>
      <c r="J2263" s="3" t="s">
        <v>4784</v>
      </c>
      <c r="K2263" s="3" t="s">
        <v>1481</v>
      </c>
      <c r="L2263" s="3" t="s">
        <v>1482</v>
      </c>
      <c r="M2263" s="3" t="s">
        <v>347</v>
      </c>
      <c r="N2263" s="3" t="s">
        <v>968</v>
      </c>
      <c r="O2263">
        <v>5</v>
      </c>
      <c r="P2263" s="3" t="s">
        <v>3584</v>
      </c>
      <c r="Q2263" s="3" t="s">
        <v>3584</v>
      </c>
      <c r="R2263" s="3" t="s">
        <v>3584</v>
      </c>
      <c r="S2263" s="3" t="s">
        <v>480</v>
      </c>
      <c r="T2263" s="3" t="s">
        <v>2005</v>
      </c>
      <c r="U2263" s="3" t="s">
        <v>363</v>
      </c>
      <c r="V2263" s="3" t="s">
        <v>350</v>
      </c>
      <c r="W2263" s="3" t="s">
        <v>350</v>
      </c>
      <c r="X2263" s="3" t="s">
        <v>4551</v>
      </c>
      <c r="Y2263" s="3" t="s">
        <v>353</v>
      </c>
      <c r="Z2263" s="3" t="s">
        <v>3868</v>
      </c>
      <c r="AA2263" s="3" t="s">
        <v>354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</v>
      </c>
      <c r="AS2263">
        <v>2</v>
      </c>
      <c r="AT2263">
        <v>0</v>
      </c>
      <c r="AU2263">
        <v>0</v>
      </c>
      <c r="AV2263">
        <v>0</v>
      </c>
      <c r="AW2263">
        <v>3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1</v>
      </c>
      <c r="BQ2263">
        <v>0</v>
      </c>
      <c r="BR2263">
        <v>0</v>
      </c>
      <c r="BS2263">
        <v>0</v>
      </c>
      <c r="BT2263">
        <v>0</v>
      </c>
      <c r="BU2263">
        <v>1</v>
      </c>
      <c r="BV2263">
        <v>0</v>
      </c>
      <c r="BW2263">
        <v>0</v>
      </c>
      <c r="BX2263">
        <v>0</v>
      </c>
      <c r="BY2263">
        <v>2</v>
      </c>
      <c r="BZ2263">
        <v>0</v>
      </c>
      <c r="CA2263">
        <v>0</v>
      </c>
      <c r="CB2263">
        <v>0</v>
      </c>
      <c r="CC2263">
        <v>2</v>
      </c>
      <c r="CD2263">
        <v>0</v>
      </c>
      <c r="CE2263">
        <v>0</v>
      </c>
      <c r="CF2263">
        <v>0</v>
      </c>
      <c r="CG2263">
        <v>2</v>
      </c>
      <c r="CH2263">
        <v>0</v>
      </c>
      <c r="CI2263">
        <v>0</v>
      </c>
      <c r="CJ2263">
        <v>0</v>
      </c>
      <c r="CK2263">
        <v>2</v>
      </c>
      <c r="CL2263">
        <v>0</v>
      </c>
      <c r="CM2263">
        <v>0</v>
      </c>
      <c r="CN2263">
        <v>1</v>
      </c>
      <c r="CO2263">
        <v>8</v>
      </c>
      <c r="CP2263">
        <v>0</v>
      </c>
      <c r="CQ2263">
        <v>0</v>
      </c>
      <c r="CR2263">
        <v>0</v>
      </c>
      <c r="CS2263">
        <v>9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4</v>
      </c>
      <c r="DF2263">
        <v>0</v>
      </c>
      <c r="DG2263">
        <v>0</v>
      </c>
      <c r="DH2263">
        <v>0</v>
      </c>
      <c r="DI2263">
        <v>4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6</v>
      </c>
      <c r="DU2263">
        <v>4.1124999999999998</v>
      </c>
      <c r="DV2263">
        <v>0</v>
      </c>
      <c r="DW2263">
        <v>0</v>
      </c>
      <c r="DX2263">
        <v>0</v>
      </c>
      <c r="DY2263" s="4">
        <v>47087</v>
      </c>
      <c r="DZ2263" s="3" t="s">
        <v>5808</v>
      </c>
      <c r="EA2263">
        <v>6</v>
      </c>
      <c r="EB2263">
        <v>0</v>
      </c>
      <c r="EC2263">
        <v>21</v>
      </c>
      <c r="ED2263">
        <v>0</v>
      </c>
      <c r="EE2263">
        <v>6</v>
      </c>
      <c r="EF2263">
        <v>21</v>
      </c>
      <c r="EG2263">
        <v>3.5</v>
      </c>
      <c r="EH2263">
        <v>1.7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549</v>
      </c>
      <c r="F2264" s="3" t="s">
        <v>1550</v>
      </c>
      <c r="G2264" s="3" t="s">
        <v>1551</v>
      </c>
      <c r="H2264" s="3" t="s">
        <v>104</v>
      </c>
      <c r="I2264" s="3" t="s">
        <v>158</v>
      </c>
      <c r="J2264" s="3" t="s">
        <v>159</v>
      </c>
      <c r="K2264" s="3" t="s">
        <v>1541</v>
      </c>
      <c r="L2264" s="3" t="s">
        <v>1540</v>
      </c>
      <c r="M2264" s="3" t="s">
        <v>347</v>
      </c>
      <c r="N2264" s="3" t="s">
        <v>968</v>
      </c>
      <c r="O2264">
        <v>5</v>
      </c>
      <c r="P2264" s="3" t="s">
        <v>3584</v>
      </c>
      <c r="Q2264" s="3" t="s">
        <v>3584</v>
      </c>
      <c r="R2264" s="3" t="s">
        <v>3584</v>
      </c>
      <c r="S2264" s="3" t="s">
        <v>1243</v>
      </c>
      <c r="T2264" s="3" t="s">
        <v>2377</v>
      </c>
      <c r="U2264" s="3" t="s">
        <v>349</v>
      </c>
      <c r="V2264" s="3" t="s">
        <v>350</v>
      </c>
      <c r="W2264" s="3" t="s">
        <v>350</v>
      </c>
      <c r="X2264" s="3" t="s">
        <v>4551</v>
      </c>
      <c r="Y2264" s="3" t="s">
        <v>353</v>
      </c>
      <c r="Z2264" s="3" t="s">
        <v>3867</v>
      </c>
      <c r="AA2264" s="3" t="s">
        <v>354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1</v>
      </c>
      <c r="BB2264">
        <v>600</v>
      </c>
      <c r="BC2264">
        <v>0</v>
      </c>
      <c r="BD2264">
        <v>0</v>
      </c>
      <c r="BE2264">
        <v>601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200</v>
      </c>
      <c r="CI2264">
        <v>0</v>
      </c>
      <c r="CJ2264">
        <v>0</v>
      </c>
      <c r="CK2264">
        <v>20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49</v>
      </c>
      <c r="DU2264">
        <v>0.48995899999999998</v>
      </c>
      <c r="DV2264">
        <v>0</v>
      </c>
      <c r="DW2264">
        <v>0</v>
      </c>
      <c r="DX2264">
        <v>0</v>
      </c>
      <c r="DY2264" s="4">
        <v>46691</v>
      </c>
      <c r="DZ2264" s="3" t="s">
        <v>5808</v>
      </c>
      <c r="EA2264">
        <v>49</v>
      </c>
      <c r="EB2264">
        <v>0</v>
      </c>
      <c r="EC2264">
        <v>801</v>
      </c>
      <c r="ED2264">
        <v>0</v>
      </c>
      <c r="EE2264">
        <v>49</v>
      </c>
      <c r="EF2264">
        <v>801</v>
      </c>
      <c r="EG2264">
        <v>400.5</v>
      </c>
      <c r="EH2264">
        <v>0.12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88</v>
      </c>
      <c r="F2265" s="3" t="s">
        <v>1389</v>
      </c>
      <c r="G2265" s="3" t="s">
        <v>1680</v>
      </c>
      <c r="H2265" s="3" t="s">
        <v>1681</v>
      </c>
      <c r="I2265" s="3" t="s">
        <v>50</v>
      </c>
      <c r="J2265" s="3" t="s">
        <v>5177</v>
      </c>
      <c r="K2265" s="3" t="s">
        <v>1481</v>
      </c>
      <c r="L2265" s="3" t="s">
        <v>1482</v>
      </c>
      <c r="M2265" s="3" t="s">
        <v>347</v>
      </c>
      <c r="N2265" s="3" t="s">
        <v>968</v>
      </c>
      <c r="O2265">
        <v>5</v>
      </c>
      <c r="P2265" s="3" t="s">
        <v>3584</v>
      </c>
      <c r="Q2265" s="3" t="s">
        <v>3584</v>
      </c>
      <c r="R2265" s="3" t="s">
        <v>3584</v>
      </c>
      <c r="S2265" s="3" t="s">
        <v>1513</v>
      </c>
      <c r="T2265" s="3" t="s">
        <v>2235</v>
      </c>
      <c r="U2265" s="3" t="s">
        <v>490</v>
      </c>
      <c r="V2265" s="3" t="s">
        <v>640</v>
      </c>
      <c r="W2265" s="3" t="s">
        <v>641</v>
      </c>
      <c r="X2265" s="3" t="s">
        <v>641</v>
      </c>
      <c r="Y2265" s="3" t="s">
        <v>392</v>
      </c>
      <c r="Z2265" s="3" t="s">
        <v>369</v>
      </c>
      <c r="AA2265" s="3" t="s">
        <v>354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1</v>
      </c>
      <c r="CH2265">
        <v>0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1</v>
      </c>
      <c r="CX2265">
        <v>0</v>
      </c>
      <c r="CY2265">
        <v>0</v>
      </c>
      <c r="CZ2265">
        <v>0</v>
      </c>
      <c r="DA2265">
        <v>1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28.3125</v>
      </c>
      <c r="DV2265">
        <v>0</v>
      </c>
      <c r="DW2265">
        <v>0</v>
      </c>
      <c r="DX2265">
        <v>0</v>
      </c>
      <c r="DY2265" s="4">
        <v>46996</v>
      </c>
      <c r="DZ2265" s="3" t="s">
        <v>5808</v>
      </c>
      <c r="EA2265">
        <v>1</v>
      </c>
      <c r="EB2265">
        <v>0</v>
      </c>
      <c r="EC2265">
        <v>2</v>
      </c>
      <c r="ED2265">
        <v>0</v>
      </c>
      <c r="EE2265">
        <v>1</v>
      </c>
      <c r="EF2265">
        <v>2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549</v>
      </c>
      <c r="F2266" s="3" t="s">
        <v>1550</v>
      </c>
      <c r="G2266" s="3" t="s">
        <v>1551</v>
      </c>
      <c r="H2266" s="3" t="s">
        <v>104</v>
      </c>
      <c r="I2266" s="3" t="s">
        <v>39</v>
      </c>
      <c r="J2266" s="3" t="s">
        <v>40</v>
      </c>
      <c r="K2266" s="3" t="s">
        <v>1481</v>
      </c>
      <c r="L2266" s="3" t="s">
        <v>1482</v>
      </c>
      <c r="M2266" s="3" t="s">
        <v>347</v>
      </c>
      <c r="N2266" s="3" t="s">
        <v>968</v>
      </c>
      <c r="O2266">
        <v>5</v>
      </c>
      <c r="P2266" s="3" t="s">
        <v>3584</v>
      </c>
      <c r="Q2266" s="3" t="s">
        <v>3584</v>
      </c>
      <c r="R2266" s="3" t="s">
        <v>3584</v>
      </c>
      <c r="S2266" s="3" t="s">
        <v>621</v>
      </c>
      <c r="T2266" s="3" t="s">
        <v>2065</v>
      </c>
      <c r="U2266" s="3" t="s">
        <v>361</v>
      </c>
      <c r="V2266" s="3" t="s">
        <v>350</v>
      </c>
      <c r="W2266" s="3" t="s">
        <v>4552</v>
      </c>
      <c r="X2266" s="3" t="s">
        <v>4553</v>
      </c>
      <c r="Y2266" s="3" t="s">
        <v>353</v>
      </c>
      <c r="Z2266" s="3" t="s">
        <v>3867</v>
      </c>
      <c r="AA2266" s="3" t="s">
        <v>354</v>
      </c>
      <c r="AB2266">
        <v>0</v>
      </c>
      <c r="AC2266">
        <v>0</v>
      </c>
      <c r="AD2266">
        <v>20</v>
      </c>
      <c r="AE2266">
        <v>0</v>
      </c>
      <c r="AF2266">
        <v>0</v>
      </c>
      <c r="AG2266">
        <v>20</v>
      </c>
      <c r="AH2266">
        <v>0</v>
      </c>
      <c r="AI2266">
        <v>0</v>
      </c>
      <c r="AJ2266">
        <v>0</v>
      </c>
      <c r="AK2266">
        <v>0</v>
      </c>
      <c r="AL2266">
        <v>39</v>
      </c>
      <c r="AM2266">
        <v>0</v>
      </c>
      <c r="AN2266">
        <v>0</v>
      </c>
      <c r="AO2266">
        <v>39</v>
      </c>
      <c r="AP2266">
        <v>0</v>
      </c>
      <c r="AQ2266">
        <v>0</v>
      </c>
      <c r="AR2266">
        <v>0</v>
      </c>
      <c r="AS2266">
        <v>0</v>
      </c>
      <c r="AT2266">
        <v>42</v>
      </c>
      <c r="AU2266">
        <v>0</v>
      </c>
      <c r="AV2266">
        <v>0</v>
      </c>
      <c r="AW2266">
        <v>42</v>
      </c>
      <c r="AX2266">
        <v>0</v>
      </c>
      <c r="AY2266">
        <v>0</v>
      </c>
      <c r="AZ2266">
        <v>0</v>
      </c>
      <c r="BA2266">
        <v>0</v>
      </c>
      <c r="BB2266">
        <v>34</v>
      </c>
      <c r="BC2266">
        <v>0</v>
      </c>
      <c r="BD2266">
        <v>0</v>
      </c>
      <c r="BE2266">
        <v>34</v>
      </c>
      <c r="BF2266">
        <v>0</v>
      </c>
      <c r="BG2266">
        <v>0</v>
      </c>
      <c r="BH2266">
        <v>0</v>
      </c>
      <c r="BI2266">
        <v>0</v>
      </c>
      <c r="BJ2266">
        <v>53</v>
      </c>
      <c r="BK2266">
        <v>0</v>
      </c>
      <c r="BL2266">
        <v>0</v>
      </c>
      <c r="BM2266">
        <v>53</v>
      </c>
      <c r="BN2266">
        <v>0</v>
      </c>
      <c r="BO2266">
        <v>0</v>
      </c>
      <c r="BP2266">
        <v>0</v>
      </c>
      <c r="BQ2266">
        <v>0</v>
      </c>
      <c r="BR2266">
        <v>49</v>
      </c>
      <c r="BS2266">
        <v>0</v>
      </c>
      <c r="BT2266">
        <v>0</v>
      </c>
      <c r="BU2266">
        <v>49</v>
      </c>
      <c r="BV2266">
        <v>0</v>
      </c>
      <c r="BW2266">
        <v>0</v>
      </c>
      <c r="BX2266">
        <v>0</v>
      </c>
      <c r="BY2266">
        <v>0</v>
      </c>
      <c r="BZ2266">
        <v>51</v>
      </c>
      <c r="CA2266">
        <v>0</v>
      </c>
      <c r="CB2266">
        <v>0</v>
      </c>
      <c r="CC2266">
        <v>51</v>
      </c>
      <c r="CD2266">
        <v>0</v>
      </c>
      <c r="CE2266">
        <v>0</v>
      </c>
      <c r="CF2266">
        <v>0</v>
      </c>
      <c r="CG2266">
        <v>0</v>
      </c>
      <c r="CH2266">
        <v>31</v>
      </c>
      <c r="CI2266">
        <v>0</v>
      </c>
      <c r="CJ2266">
        <v>0</v>
      </c>
      <c r="CK2266">
        <v>31</v>
      </c>
      <c r="CL2266">
        <v>0</v>
      </c>
      <c r="CM2266">
        <v>0</v>
      </c>
      <c r="CN2266">
        <v>0</v>
      </c>
      <c r="CO2266">
        <v>0</v>
      </c>
      <c r="CP2266">
        <v>31</v>
      </c>
      <c r="CQ2266">
        <v>0</v>
      </c>
      <c r="CR2266">
        <v>0</v>
      </c>
      <c r="CS2266">
        <v>31</v>
      </c>
      <c r="CT2266">
        <v>0</v>
      </c>
      <c r="CU2266">
        <v>0</v>
      </c>
      <c r="CV2266">
        <v>0</v>
      </c>
      <c r="CW2266">
        <v>0</v>
      </c>
      <c r="CX2266">
        <v>35</v>
      </c>
      <c r="CY2266">
        <v>0</v>
      </c>
      <c r="CZ2266">
        <v>0</v>
      </c>
      <c r="DA2266">
        <v>35</v>
      </c>
      <c r="DB2266">
        <v>0</v>
      </c>
      <c r="DC2266">
        <v>0</v>
      </c>
      <c r="DD2266">
        <v>0</v>
      </c>
      <c r="DE2266">
        <v>0</v>
      </c>
      <c r="DF2266">
        <v>29</v>
      </c>
      <c r="DG2266">
        <v>0</v>
      </c>
      <c r="DH2266">
        <v>0</v>
      </c>
      <c r="DI2266">
        <v>29</v>
      </c>
      <c r="DJ2266">
        <v>0</v>
      </c>
      <c r="DK2266">
        <v>0</v>
      </c>
      <c r="DL2266">
        <v>0</v>
      </c>
      <c r="DM2266">
        <v>0</v>
      </c>
      <c r="DN2266">
        <v>27</v>
      </c>
      <c r="DO2266">
        <v>0</v>
      </c>
      <c r="DP2266">
        <v>0</v>
      </c>
      <c r="DQ2266">
        <v>27</v>
      </c>
      <c r="DR2266">
        <v>0</v>
      </c>
      <c r="DS2266">
        <v>0</v>
      </c>
      <c r="DT2266">
        <v>26</v>
      </c>
      <c r="DU2266">
        <v>6.6885960000000004</v>
      </c>
      <c r="DV2266">
        <v>50</v>
      </c>
      <c r="DW2266">
        <v>0</v>
      </c>
      <c r="DX2266">
        <v>0</v>
      </c>
      <c r="DY2266" s="4">
        <v>46758</v>
      </c>
      <c r="DZ2266" s="3" t="s">
        <v>5808</v>
      </c>
      <c r="EA2266">
        <v>49</v>
      </c>
      <c r="EB2266">
        <v>0</v>
      </c>
      <c r="EC2266">
        <v>441</v>
      </c>
      <c r="ED2266">
        <v>0</v>
      </c>
      <c r="EE2266">
        <v>49</v>
      </c>
      <c r="EF2266">
        <v>441</v>
      </c>
      <c r="EG2266">
        <v>36.75</v>
      </c>
      <c r="EH2266">
        <v>1.33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549</v>
      </c>
      <c r="F2267" s="3" t="s">
        <v>1550</v>
      </c>
      <c r="G2267" s="3" t="s">
        <v>1551</v>
      </c>
      <c r="H2267" s="3" t="s">
        <v>104</v>
      </c>
      <c r="I2267" s="3" t="s">
        <v>103</v>
      </c>
      <c r="J2267" s="3" t="s">
        <v>104</v>
      </c>
      <c r="K2267" s="3" t="s">
        <v>965</v>
      </c>
      <c r="L2267" s="3" t="s">
        <v>1392</v>
      </c>
      <c r="M2267" s="3" t="s">
        <v>347</v>
      </c>
      <c r="N2267" s="3" t="s">
        <v>967</v>
      </c>
      <c r="O2267">
        <v>5</v>
      </c>
      <c r="P2267" s="3" t="s">
        <v>3584</v>
      </c>
      <c r="Q2267" s="3" t="s">
        <v>3584</v>
      </c>
      <c r="R2267" s="3" t="s">
        <v>3584</v>
      </c>
      <c r="S2267" s="3" t="s">
        <v>835</v>
      </c>
      <c r="T2267" s="3" t="s">
        <v>2437</v>
      </c>
      <c r="U2267" s="3" t="s">
        <v>490</v>
      </c>
      <c r="V2267" s="3" t="s">
        <v>640</v>
      </c>
      <c r="W2267" s="3" t="s">
        <v>641</v>
      </c>
      <c r="X2267" s="3" t="s">
        <v>641</v>
      </c>
      <c r="Y2267" s="3" t="s">
        <v>392</v>
      </c>
      <c r="Z2267" s="3" t="s">
        <v>3868</v>
      </c>
      <c r="AA2267" s="3" t="s">
        <v>354</v>
      </c>
      <c r="AB2267">
        <v>0</v>
      </c>
      <c r="AC2267">
        <v>0</v>
      </c>
      <c r="AD2267">
        <v>300</v>
      </c>
      <c r="AE2267">
        <v>0</v>
      </c>
      <c r="AF2267">
        <v>50</v>
      </c>
      <c r="AG2267">
        <v>300</v>
      </c>
      <c r="AH2267">
        <v>0</v>
      </c>
      <c r="AI2267">
        <v>0</v>
      </c>
      <c r="AJ2267">
        <v>0</v>
      </c>
      <c r="AK2267">
        <v>0</v>
      </c>
      <c r="AL2267">
        <v>650</v>
      </c>
      <c r="AM2267">
        <v>0</v>
      </c>
      <c r="AN2267">
        <v>400</v>
      </c>
      <c r="AO2267">
        <v>650</v>
      </c>
      <c r="AP2267">
        <v>0</v>
      </c>
      <c r="AQ2267">
        <v>0</v>
      </c>
      <c r="AR2267">
        <v>0</v>
      </c>
      <c r="AS2267">
        <v>0</v>
      </c>
      <c r="AT2267">
        <v>1650</v>
      </c>
      <c r="AU2267">
        <v>0</v>
      </c>
      <c r="AV2267">
        <v>0</v>
      </c>
      <c r="AW2267">
        <v>1650</v>
      </c>
      <c r="AX2267">
        <v>0</v>
      </c>
      <c r="AY2267">
        <v>0</v>
      </c>
      <c r="AZ2267">
        <v>0</v>
      </c>
      <c r="BA2267">
        <v>0</v>
      </c>
      <c r="BB2267">
        <v>1100</v>
      </c>
      <c r="BC2267">
        <v>0</v>
      </c>
      <c r="BD2267">
        <v>500</v>
      </c>
      <c r="BE2267">
        <v>110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140</v>
      </c>
      <c r="BS2267">
        <v>0</v>
      </c>
      <c r="BT2267">
        <v>0</v>
      </c>
      <c r="BU2267">
        <v>14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100</v>
      </c>
      <c r="CI2267">
        <v>0</v>
      </c>
      <c r="CJ2267">
        <v>0</v>
      </c>
      <c r="CK2267">
        <v>100</v>
      </c>
      <c r="CL2267">
        <v>0</v>
      </c>
      <c r="CM2267">
        <v>0</v>
      </c>
      <c r="CN2267">
        <v>0</v>
      </c>
      <c r="CO2267">
        <v>0</v>
      </c>
      <c r="CP2267">
        <v>425</v>
      </c>
      <c r="CQ2267">
        <v>0</v>
      </c>
      <c r="CR2267">
        <v>0</v>
      </c>
      <c r="CS2267">
        <v>425</v>
      </c>
      <c r="CT2267">
        <v>0</v>
      </c>
      <c r="CU2267">
        <v>0</v>
      </c>
      <c r="CV2267">
        <v>0</v>
      </c>
      <c r="CW2267">
        <v>0</v>
      </c>
      <c r="CX2267">
        <v>50</v>
      </c>
      <c r="CY2267">
        <v>0</v>
      </c>
      <c r="CZ2267">
        <v>0</v>
      </c>
      <c r="DA2267">
        <v>50</v>
      </c>
      <c r="DB2267">
        <v>0</v>
      </c>
      <c r="DC2267">
        <v>0</v>
      </c>
      <c r="DD2267">
        <v>0</v>
      </c>
      <c r="DE2267">
        <v>0</v>
      </c>
      <c r="DF2267">
        <v>100</v>
      </c>
      <c r="DG2267">
        <v>0</v>
      </c>
      <c r="DH2267">
        <v>0</v>
      </c>
      <c r="DI2267">
        <v>100</v>
      </c>
      <c r="DJ2267">
        <v>0</v>
      </c>
      <c r="DK2267">
        <v>0</v>
      </c>
      <c r="DL2267">
        <v>0</v>
      </c>
      <c r="DM2267">
        <v>0</v>
      </c>
      <c r="DN2267">
        <v>200</v>
      </c>
      <c r="DO2267">
        <v>0</v>
      </c>
      <c r="DP2267">
        <v>50</v>
      </c>
      <c r="DQ2267">
        <v>200</v>
      </c>
      <c r="DR2267">
        <v>0</v>
      </c>
      <c r="DS2267">
        <v>0</v>
      </c>
      <c r="DT2267">
        <v>200</v>
      </c>
      <c r="DU2267">
        <v>8.875</v>
      </c>
      <c r="DV2267">
        <v>1630</v>
      </c>
      <c r="DW2267">
        <v>0</v>
      </c>
      <c r="DX2267">
        <v>840</v>
      </c>
      <c r="DY2267" s="4">
        <v>46387</v>
      </c>
      <c r="DZ2267" s="3" t="s">
        <v>5808</v>
      </c>
      <c r="EA2267">
        <v>740</v>
      </c>
      <c r="EB2267">
        <v>0</v>
      </c>
      <c r="EC2267">
        <v>4715</v>
      </c>
      <c r="ED2267">
        <v>0</v>
      </c>
      <c r="EE2267">
        <v>740</v>
      </c>
      <c r="EF2267">
        <v>4715</v>
      </c>
      <c r="EG2267">
        <v>471.5</v>
      </c>
      <c r="EH2267">
        <v>1.5699999999999998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549</v>
      </c>
      <c r="F2268" s="3" t="s">
        <v>1550</v>
      </c>
      <c r="G2268" s="3" t="s">
        <v>1551</v>
      </c>
      <c r="H2268" s="3" t="s">
        <v>104</v>
      </c>
      <c r="I2268" s="3" t="s">
        <v>70</v>
      </c>
      <c r="J2268" s="3" t="s">
        <v>69</v>
      </c>
      <c r="K2268" s="3" t="s">
        <v>1481</v>
      </c>
      <c r="L2268" s="3" t="s">
        <v>1618</v>
      </c>
      <c r="M2268" s="3" t="s">
        <v>347</v>
      </c>
      <c r="N2268" s="3" t="s">
        <v>968</v>
      </c>
      <c r="O2268">
        <v>5</v>
      </c>
      <c r="P2268" s="3" t="s">
        <v>3584</v>
      </c>
      <c r="Q2268" s="3" t="s">
        <v>3584</v>
      </c>
      <c r="R2268" s="3" t="s">
        <v>3584</v>
      </c>
      <c r="S2268" s="3" t="s">
        <v>1046</v>
      </c>
      <c r="T2268" s="3" t="s">
        <v>2431</v>
      </c>
      <c r="U2268" s="3" t="s">
        <v>490</v>
      </c>
      <c r="V2268" s="3" t="s">
        <v>640</v>
      </c>
      <c r="W2268" s="3" t="s">
        <v>641</v>
      </c>
      <c r="X2268" s="3" t="s">
        <v>641</v>
      </c>
      <c r="Y2268" s="3" t="s">
        <v>392</v>
      </c>
      <c r="Z2268" s="3" t="s">
        <v>3868</v>
      </c>
      <c r="AA2268" s="3" t="s">
        <v>354</v>
      </c>
      <c r="AB2268">
        <v>45</v>
      </c>
      <c r="AC2268">
        <v>0</v>
      </c>
      <c r="AD2268">
        <v>0</v>
      </c>
      <c r="AE2268">
        <v>0</v>
      </c>
      <c r="AF2268">
        <v>0</v>
      </c>
      <c r="AG2268">
        <v>45</v>
      </c>
      <c r="AH2268">
        <v>0</v>
      </c>
      <c r="AI2268">
        <v>0</v>
      </c>
      <c r="AJ2268">
        <v>32</v>
      </c>
      <c r="AK2268">
        <v>0</v>
      </c>
      <c r="AL2268">
        <v>0</v>
      </c>
      <c r="AM2268">
        <v>0</v>
      </c>
      <c r="AN2268">
        <v>0</v>
      </c>
      <c r="AO2268">
        <v>32</v>
      </c>
      <c r="AP2268">
        <v>0</v>
      </c>
      <c r="AQ2268">
        <v>0</v>
      </c>
      <c r="AR2268">
        <v>6</v>
      </c>
      <c r="AS2268">
        <v>0</v>
      </c>
      <c r="AT2268">
        <v>0</v>
      </c>
      <c r="AU2268">
        <v>0</v>
      </c>
      <c r="AV2268">
        <v>0</v>
      </c>
      <c r="AW2268">
        <v>6</v>
      </c>
      <c r="AX2268">
        <v>0</v>
      </c>
      <c r="AY2268">
        <v>0</v>
      </c>
      <c r="AZ2268">
        <v>5</v>
      </c>
      <c r="BA2268">
        <v>0</v>
      </c>
      <c r="BB2268">
        <v>0</v>
      </c>
      <c r="BC2268">
        <v>0</v>
      </c>
      <c r="BD2268">
        <v>0</v>
      </c>
      <c r="BE2268">
        <v>5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</v>
      </c>
      <c r="DU2268">
        <v>1</v>
      </c>
      <c r="DV2268">
        <v>0</v>
      </c>
      <c r="DW2268">
        <v>0</v>
      </c>
      <c r="DX2268">
        <v>0</v>
      </c>
      <c r="DY2268" s="4">
        <v>46599</v>
      </c>
      <c r="DZ2268" s="3" t="s">
        <v>5808</v>
      </c>
      <c r="EA2268">
        <v>2</v>
      </c>
      <c r="EB2268">
        <v>0</v>
      </c>
      <c r="EC2268">
        <v>88</v>
      </c>
      <c r="ED2268">
        <v>0</v>
      </c>
      <c r="EE2268">
        <v>2</v>
      </c>
      <c r="EF2268">
        <v>88</v>
      </c>
      <c r="EG2268">
        <v>22</v>
      </c>
      <c r="EH2268">
        <v>0.09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88</v>
      </c>
      <c r="F2269" s="3" t="s">
        <v>1389</v>
      </c>
      <c r="G2269" s="3" t="s">
        <v>1479</v>
      </c>
      <c r="H2269" s="3" t="s">
        <v>1480</v>
      </c>
      <c r="I2269" s="3" t="s">
        <v>46</v>
      </c>
      <c r="J2269" s="3" t="s">
        <v>47</v>
      </c>
      <c r="K2269" s="3" t="s">
        <v>1481</v>
      </c>
      <c r="L2269" s="3" t="s">
        <v>1482</v>
      </c>
      <c r="M2269" s="3" t="s">
        <v>347</v>
      </c>
      <c r="N2269" s="3" t="s">
        <v>968</v>
      </c>
      <c r="O2269">
        <v>5</v>
      </c>
      <c r="P2269" s="3" t="s">
        <v>3584</v>
      </c>
      <c r="Q2269" s="3" t="s">
        <v>3584</v>
      </c>
      <c r="R2269" s="3" t="s">
        <v>3584</v>
      </c>
      <c r="S2269" s="3" t="s">
        <v>4902</v>
      </c>
      <c r="T2269" s="3" t="s">
        <v>4903</v>
      </c>
      <c r="U2269" s="3" t="s">
        <v>665</v>
      </c>
      <c r="V2269" s="3" t="s">
        <v>640</v>
      </c>
      <c r="W2269" s="3" t="s">
        <v>666</v>
      </c>
      <c r="X2269" s="3" t="s">
        <v>667</v>
      </c>
      <c r="Y2269" s="3" t="s">
        <v>392</v>
      </c>
      <c r="Z2269" s="3" t="s">
        <v>369</v>
      </c>
      <c r="AA2269" s="3" t="s">
        <v>354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375</v>
      </c>
      <c r="BB2269">
        <v>0</v>
      </c>
      <c r="BC2269">
        <v>0</v>
      </c>
      <c r="BD2269">
        <v>0</v>
      </c>
      <c r="BE2269">
        <v>375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250</v>
      </c>
      <c r="CP2269">
        <v>0</v>
      </c>
      <c r="CQ2269">
        <v>0</v>
      </c>
      <c r="CR2269">
        <v>0</v>
      </c>
      <c r="CS2269">
        <v>25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250</v>
      </c>
      <c r="DU2269">
        <v>2.4</v>
      </c>
      <c r="DV2269">
        <v>0</v>
      </c>
      <c r="DW2269">
        <v>0</v>
      </c>
      <c r="DX2269">
        <v>0</v>
      </c>
      <c r="DY2269" s="4">
        <v>46173</v>
      </c>
      <c r="DZ2269" s="3" t="s">
        <v>5808</v>
      </c>
      <c r="EA2269">
        <v>250</v>
      </c>
      <c r="EB2269">
        <v>0</v>
      </c>
      <c r="EC2269">
        <v>625</v>
      </c>
      <c r="ED2269">
        <v>0</v>
      </c>
      <c r="EE2269">
        <v>250</v>
      </c>
      <c r="EF2269">
        <v>625</v>
      </c>
      <c r="EG2269">
        <v>312.5</v>
      </c>
      <c r="EH2269">
        <v>0.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549</v>
      </c>
      <c r="F2270" s="3" t="s">
        <v>1550</v>
      </c>
      <c r="G2270" s="3" t="s">
        <v>1551</v>
      </c>
      <c r="H2270" s="3" t="s">
        <v>104</v>
      </c>
      <c r="I2270" s="3" t="s">
        <v>184</v>
      </c>
      <c r="J2270" s="3" t="s">
        <v>185</v>
      </c>
      <c r="K2270" s="3" t="s">
        <v>1541</v>
      </c>
      <c r="L2270" s="3" t="s">
        <v>1540</v>
      </c>
      <c r="M2270" s="3" t="s">
        <v>347</v>
      </c>
      <c r="N2270" s="3" t="s">
        <v>968</v>
      </c>
      <c r="O2270">
        <v>5</v>
      </c>
      <c r="P2270" s="3" t="s">
        <v>3584</v>
      </c>
      <c r="Q2270" s="3" t="s">
        <v>3584</v>
      </c>
      <c r="R2270" s="3" t="s">
        <v>3584</v>
      </c>
      <c r="S2270" s="3" t="s">
        <v>380</v>
      </c>
      <c r="T2270" s="3" t="s">
        <v>2307</v>
      </c>
      <c r="U2270" s="3" t="s">
        <v>349</v>
      </c>
      <c r="V2270" s="3" t="s">
        <v>350</v>
      </c>
      <c r="W2270" s="3" t="s">
        <v>350</v>
      </c>
      <c r="X2270" s="3" t="s">
        <v>4551</v>
      </c>
      <c r="Y2270" s="3" t="s">
        <v>353</v>
      </c>
      <c r="Z2270" s="3" t="s">
        <v>3868</v>
      </c>
      <c r="AA2270" s="3" t="s">
        <v>354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21</v>
      </c>
      <c r="CX2270">
        <v>0</v>
      </c>
      <c r="CY2270">
        <v>0</v>
      </c>
      <c r="CZ2270">
        <v>0</v>
      </c>
      <c r="DA2270">
        <v>2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9</v>
      </c>
      <c r="DU2270">
        <v>0.4375</v>
      </c>
      <c r="DV2270">
        <v>0</v>
      </c>
      <c r="DW2270">
        <v>0</v>
      </c>
      <c r="DX2270">
        <v>0</v>
      </c>
      <c r="DY2270" s="4">
        <v>46568</v>
      </c>
      <c r="DZ2270" s="3" t="s">
        <v>5808</v>
      </c>
      <c r="EA2270">
        <v>9</v>
      </c>
      <c r="EB2270">
        <v>0</v>
      </c>
      <c r="EC2270">
        <v>21</v>
      </c>
      <c r="ED2270">
        <v>0</v>
      </c>
      <c r="EE2270">
        <v>9</v>
      </c>
      <c r="EF2270">
        <v>21</v>
      </c>
      <c r="EG2270">
        <v>21</v>
      </c>
      <c r="EH2270">
        <v>0.4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549</v>
      </c>
      <c r="F2271" s="3" t="s">
        <v>1550</v>
      </c>
      <c r="G2271" s="3" t="s">
        <v>1683</v>
      </c>
      <c r="H2271" s="3" t="s">
        <v>1684</v>
      </c>
      <c r="I2271" s="3" t="s">
        <v>81</v>
      </c>
      <c r="J2271" s="3" t="s">
        <v>82</v>
      </c>
      <c r="K2271" s="3" t="s">
        <v>1481</v>
      </c>
      <c r="L2271" s="3" t="s">
        <v>1618</v>
      </c>
      <c r="M2271" s="3" t="s">
        <v>347</v>
      </c>
      <c r="N2271" s="3" t="s">
        <v>968</v>
      </c>
      <c r="O2271">
        <v>5</v>
      </c>
      <c r="P2271" s="3" t="s">
        <v>3584</v>
      </c>
      <c r="Q2271" s="3" t="s">
        <v>3584</v>
      </c>
      <c r="R2271" s="3" t="s">
        <v>3584</v>
      </c>
      <c r="S2271" s="3" t="s">
        <v>1229</v>
      </c>
      <c r="T2271" s="3" t="s">
        <v>2100</v>
      </c>
      <c r="U2271" s="3" t="s">
        <v>361</v>
      </c>
      <c r="V2271" s="3" t="s">
        <v>350</v>
      </c>
      <c r="W2271" s="3" t="s">
        <v>4552</v>
      </c>
      <c r="X2271" s="3" t="s">
        <v>4553</v>
      </c>
      <c r="Y2271" s="3" t="s">
        <v>353</v>
      </c>
      <c r="Z2271" s="3" t="s">
        <v>3868</v>
      </c>
      <c r="AA2271" s="3" t="s">
        <v>354</v>
      </c>
      <c r="AB2271">
        <v>0</v>
      </c>
      <c r="AC2271">
        <v>2</v>
      </c>
      <c r="AD2271">
        <v>0</v>
      </c>
      <c r="AE2271">
        <v>0</v>
      </c>
      <c r="AF2271">
        <v>0</v>
      </c>
      <c r="AG2271">
        <v>2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1</v>
      </c>
      <c r="AT2271">
        <v>0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2</v>
      </c>
      <c r="BJ2271">
        <v>0</v>
      </c>
      <c r="BK2271">
        <v>0</v>
      </c>
      <c r="BL2271">
        <v>0</v>
      </c>
      <c r="BM2271">
        <v>2</v>
      </c>
      <c r="BN2271">
        <v>0</v>
      </c>
      <c r="BO2271">
        <v>0</v>
      </c>
      <c r="BP2271">
        <v>0</v>
      </c>
      <c r="BQ2271">
        <v>1</v>
      </c>
      <c r="BR2271">
        <v>0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2</v>
      </c>
      <c r="BZ2271">
        <v>0</v>
      </c>
      <c r="CA2271">
        <v>0</v>
      </c>
      <c r="CB2271">
        <v>0</v>
      </c>
      <c r="CC2271">
        <v>2</v>
      </c>
      <c r="CD2271">
        <v>0</v>
      </c>
      <c r="CE2271">
        <v>0</v>
      </c>
      <c r="CF2271">
        <v>0</v>
      </c>
      <c r="CG2271">
        <v>2</v>
      </c>
      <c r="CH2271">
        <v>0</v>
      </c>
      <c r="CI2271">
        <v>0</v>
      </c>
      <c r="CJ2271">
        <v>0</v>
      </c>
      <c r="CK2271">
        <v>2</v>
      </c>
      <c r="CL2271">
        <v>0</v>
      </c>
      <c r="CM2271">
        <v>0</v>
      </c>
      <c r="CN2271">
        <v>0</v>
      </c>
      <c r="CO2271">
        <v>1</v>
      </c>
      <c r="CP2271">
        <v>0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5</v>
      </c>
      <c r="CX2271">
        <v>0</v>
      </c>
      <c r="CY2271">
        <v>0</v>
      </c>
      <c r="CZ2271">
        <v>0</v>
      </c>
      <c r="DA2271">
        <v>5</v>
      </c>
      <c r="DB2271">
        <v>0</v>
      </c>
      <c r="DC2271">
        <v>0</v>
      </c>
      <c r="DD2271">
        <v>0</v>
      </c>
      <c r="DE2271">
        <v>3</v>
      </c>
      <c r="DF2271">
        <v>0</v>
      </c>
      <c r="DG2271">
        <v>0</v>
      </c>
      <c r="DH2271">
        <v>0</v>
      </c>
      <c r="DI2271">
        <v>3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18.125</v>
      </c>
      <c r="DV2271">
        <v>0</v>
      </c>
      <c r="DW2271">
        <v>0</v>
      </c>
      <c r="DX2271">
        <v>0</v>
      </c>
      <c r="DY2271" s="4">
        <v>46081</v>
      </c>
      <c r="DZ2271" s="3" t="s">
        <v>5808</v>
      </c>
      <c r="EA2271">
        <v>1</v>
      </c>
      <c r="EB2271">
        <v>0</v>
      </c>
      <c r="EC2271">
        <v>20</v>
      </c>
      <c r="ED2271">
        <v>0</v>
      </c>
      <c r="EE2271">
        <v>1</v>
      </c>
      <c r="EF2271">
        <v>20</v>
      </c>
      <c r="EG2271">
        <v>2</v>
      </c>
      <c r="EH2271">
        <v>0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549</v>
      </c>
      <c r="F2272" s="3" t="s">
        <v>1550</v>
      </c>
      <c r="G2272" s="3" t="s">
        <v>1683</v>
      </c>
      <c r="H2272" s="3" t="s">
        <v>1684</v>
      </c>
      <c r="I2272" s="3" t="s">
        <v>93</v>
      </c>
      <c r="J2272" s="3" t="s">
        <v>94</v>
      </c>
      <c r="K2272" s="3" t="s">
        <v>1481</v>
      </c>
      <c r="L2272" s="3" t="s">
        <v>1482</v>
      </c>
      <c r="M2272" s="3" t="s">
        <v>347</v>
      </c>
      <c r="N2272" s="3" t="s">
        <v>968</v>
      </c>
      <c r="O2272">
        <v>5</v>
      </c>
      <c r="P2272" s="3" t="s">
        <v>3584</v>
      </c>
      <c r="Q2272" s="3" t="s">
        <v>3584</v>
      </c>
      <c r="R2272" s="3" t="s">
        <v>3584</v>
      </c>
      <c r="S2272" s="3" t="s">
        <v>830</v>
      </c>
      <c r="T2272" s="3" t="s">
        <v>2234</v>
      </c>
      <c r="U2272" s="3" t="s">
        <v>361</v>
      </c>
      <c r="V2272" s="3" t="s">
        <v>350</v>
      </c>
      <c r="W2272" s="3" t="s">
        <v>4552</v>
      </c>
      <c r="X2272" s="3" t="s">
        <v>4553</v>
      </c>
      <c r="Y2272" s="3" t="s">
        <v>353</v>
      </c>
      <c r="Z2272" s="3" t="s">
        <v>3867</v>
      </c>
      <c r="AA2272" s="3" t="s">
        <v>354</v>
      </c>
      <c r="AB2272">
        <v>0</v>
      </c>
      <c r="AC2272">
        <v>0</v>
      </c>
      <c r="AD2272">
        <v>26</v>
      </c>
      <c r="AE2272">
        <v>0</v>
      </c>
      <c r="AF2272">
        <v>0</v>
      </c>
      <c r="AG2272">
        <v>26</v>
      </c>
      <c r="AH2272">
        <v>0</v>
      </c>
      <c r="AI2272">
        <v>0</v>
      </c>
      <c r="AJ2272">
        <v>0</v>
      </c>
      <c r="AK2272">
        <v>0</v>
      </c>
      <c r="AL2272">
        <v>8</v>
      </c>
      <c r="AM2272">
        <v>0</v>
      </c>
      <c r="AN2272">
        <v>0</v>
      </c>
      <c r="AO2272">
        <v>8</v>
      </c>
      <c r="AP2272">
        <v>0</v>
      </c>
      <c r="AQ2272">
        <v>0</v>
      </c>
      <c r="AR2272">
        <v>0</v>
      </c>
      <c r="AS2272">
        <v>0</v>
      </c>
      <c r="AT2272">
        <v>20</v>
      </c>
      <c r="AU2272">
        <v>0</v>
      </c>
      <c r="AV2272">
        <v>0</v>
      </c>
      <c r="AW2272">
        <v>20</v>
      </c>
      <c r="AX2272">
        <v>0</v>
      </c>
      <c r="AY2272">
        <v>0</v>
      </c>
      <c r="AZ2272">
        <v>0</v>
      </c>
      <c r="BA2272">
        <v>0</v>
      </c>
      <c r="BB2272">
        <v>43</v>
      </c>
      <c r="BC2272">
        <v>0</v>
      </c>
      <c r="BD2272">
        <v>0</v>
      </c>
      <c r="BE2272">
        <v>43</v>
      </c>
      <c r="BF2272">
        <v>0</v>
      </c>
      <c r="BG2272">
        <v>0</v>
      </c>
      <c r="BH2272">
        <v>0</v>
      </c>
      <c r="BI2272">
        <v>0</v>
      </c>
      <c r="BJ2272">
        <v>16</v>
      </c>
      <c r="BK2272">
        <v>0</v>
      </c>
      <c r="BL2272">
        <v>0</v>
      </c>
      <c r="BM2272">
        <v>16</v>
      </c>
      <c r="BN2272">
        <v>0</v>
      </c>
      <c r="BO2272">
        <v>0</v>
      </c>
      <c r="BP2272">
        <v>0</v>
      </c>
      <c r="BQ2272">
        <v>0</v>
      </c>
      <c r="BR2272">
        <v>24</v>
      </c>
      <c r="BS2272">
        <v>0</v>
      </c>
      <c r="BT2272">
        <v>0</v>
      </c>
      <c r="BU2272">
        <v>24</v>
      </c>
      <c r="BV2272">
        <v>0</v>
      </c>
      <c r="BW2272">
        <v>0</v>
      </c>
      <c r="BX2272">
        <v>0</v>
      </c>
      <c r="BY2272">
        <v>0</v>
      </c>
      <c r="BZ2272">
        <v>20</v>
      </c>
      <c r="CA2272">
        <v>0</v>
      </c>
      <c r="CB2272">
        <v>0</v>
      </c>
      <c r="CC2272">
        <v>20</v>
      </c>
      <c r="CD2272">
        <v>0</v>
      </c>
      <c r="CE2272">
        <v>0</v>
      </c>
      <c r="CF2272">
        <v>0</v>
      </c>
      <c r="CG2272">
        <v>0</v>
      </c>
      <c r="CH2272">
        <v>18</v>
      </c>
      <c r="CI2272">
        <v>0</v>
      </c>
      <c r="CJ2272">
        <v>0</v>
      </c>
      <c r="CK2272">
        <v>18</v>
      </c>
      <c r="CL2272">
        <v>0</v>
      </c>
      <c r="CM2272">
        <v>0</v>
      </c>
      <c r="CN2272">
        <v>0</v>
      </c>
      <c r="CO2272">
        <v>0</v>
      </c>
      <c r="CP2272">
        <v>15</v>
      </c>
      <c r="CQ2272">
        <v>0</v>
      </c>
      <c r="CR2272">
        <v>0</v>
      </c>
      <c r="CS2272">
        <v>15</v>
      </c>
      <c r="CT2272">
        <v>0</v>
      </c>
      <c r="CU2272">
        <v>0</v>
      </c>
      <c r="CV2272">
        <v>0</v>
      </c>
      <c r="CW2272">
        <v>0</v>
      </c>
      <c r="CX2272">
        <v>18</v>
      </c>
      <c r="CY2272">
        <v>0</v>
      </c>
      <c r="CZ2272">
        <v>0</v>
      </c>
      <c r="DA2272">
        <v>18</v>
      </c>
      <c r="DB2272">
        <v>0</v>
      </c>
      <c r="DC2272">
        <v>0</v>
      </c>
      <c r="DD2272">
        <v>0</v>
      </c>
      <c r="DE2272">
        <v>0</v>
      </c>
      <c r="DF2272">
        <v>23</v>
      </c>
      <c r="DG2272">
        <v>0</v>
      </c>
      <c r="DH2272">
        <v>0</v>
      </c>
      <c r="DI2272">
        <v>23</v>
      </c>
      <c r="DJ2272">
        <v>0</v>
      </c>
      <c r="DK2272">
        <v>0</v>
      </c>
      <c r="DL2272">
        <v>0</v>
      </c>
      <c r="DM2272">
        <v>0</v>
      </c>
      <c r="DN2272">
        <v>20</v>
      </c>
      <c r="DO2272">
        <v>0</v>
      </c>
      <c r="DP2272">
        <v>0</v>
      </c>
      <c r="DQ2272">
        <v>20</v>
      </c>
      <c r="DR2272">
        <v>0</v>
      </c>
      <c r="DS2272">
        <v>0</v>
      </c>
      <c r="DT2272">
        <v>38</v>
      </c>
      <c r="DU2272">
        <v>88.728494999999995</v>
      </c>
      <c r="DV2272">
        <v>0</v>
      </c>
      <c r="DW2272">
        <v>0</v>
      </c>
      <c r="DX2272">
        <v>0</v>
      </c>
      <c r="DY2272" s="4">
        <v>46477</v>
      </c>
      <c r="DZ2272" s="3" t="s">
        <v>5808</v>
      </c>
      <c r="EA2272">
        <v>18</v>
      </c>
      <c r="EB2272">
        <v>0</v>
      </c>
      <c r="EC2272">
        <v>251</v>
      </c>
      <c r="ED2272">
        <v>0</v>
      </c>
      <c r="EE2272">
        <v>18</v>
      </c>
      <c r="EF2272">
        <v>251</v>
      </c>
      <c r="EG2272">
        <v>20.916667</v>
      </c>
      <c r="EH2272">
        <v>0.86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88</v>
      </c>
      <c r="F2273" s="3" t="s">
        <v>1389</v>
      </c>
      <c r="G2273" s="3" t="s">
        <v>1479</v>
      </c>
      <c r="H2273" s="3" t="s">
        <v>1480</v>
      </c>
      <c r="I2273" s="3" t="s">
        <v>44</v>
      </c>
      <c r="J2273" s="3" t="s">
        <v>45</v>
      </c>
      <c r="K2273" s="3" t="s">
        <v>1481</v>
      </c>
      <c r="L2273" s="3" t="s">
        <v>1482</v>
      </c>
      <c r="M2273" s="3" t="s">
        <v>347</v>
      </c>
      <c r="N2273" s="3" t="s">
        <v>968</v>
      </c>
      <c r="O2273">
        <v>5</v>
      </c>
      <c r="P2273" s="3" t="s">
        <v>3584</v>
      </c>
      <c r="Q2273" s="3" t="s">
        <v>3584</v>
      </c>
      <c r="R2273" s="3" t="s">
        <v>3584</v>
      </c>
      <c r="S2273" s="3" t="s">
        <v>570</v>
      </c>
      <c r="T2273" s="3" t="s">
        <v>2038</v>
      </c>
      <c r="U2273" s="3" t="s">
        <v>361</v>
      </c>
      <c r="V2273" s="3" t="s">
        <v>350</v>
      </c>
      <c r="W2273" s="3" t="s">
        <v>350</v>
      </c>
      <c r="X2273" s="3" t="s">
        <v>4551</v>
      </c>
      <c r="Y2273" s="3" t="s">
        <v>353</v>
      </c>
      <c r="Z2273" s="3" t="s">
        <v>369</v>
      </c>
      <c r="AA2273" s="3" t="s">
        <v>354</v>
      </c>
      <c r="AB2273">
        <v>25</v>
      </c>
      <c r="AC2273">
        <v>48</v>
      </c>
      <c r="AD2273">
        <v>0</v>
      </c>
      <c r="AE2273">
        <v>0</v>
      </c>
      <c r="AF2273">
        <v>0</v>
      </c>
      <c r="AG2273">
        <v>73</v>
      </c>
      <c r="AH2273">
        <v>0</v>
      </c>
      <c r="AI2273">
        <v>0</v>
      </c>
      <c r="AJ2273">
        <v>12</v>
      </c>
      <c r="AK2273">
        <v>63</v>
      </c>
      <c r="AL2273">
        <v>0</v>
      </c>
      <c r="AM2273">
        <v>0</v>
      </c>
      <c r="AN2273">
        <v>0</v>
      </c>
      <c r="AO2273">
        <v>75</v>
      </c>
      <c r="AP2273">
        <v>0</v>
      </c>
      <c r="AQ2273">
        <v>0</v>
      </c>
      <c r="AR2273">
        <v>17</v>
      </c>
      <c r="AS2273">
        <v>50</v>
      </c>
      <c r="AT2273">
        <v>0</v>
      </c>
      <c r="AU2273">
        <v>0</v>
      </c>
      <c r="AV2273">
        <v>0</v>
      </c>
      <c r="AW2273">
        <v>67</v>
      </c>
      <c r="AX2273">
        <v>0</v>
      </c>
      <c r="AY2273">
        <v>0</v>
      </c>
      <c r="AZ2273">
        <v>6</v>
      </c>
      <c r="BA2273">
        <v>36</v>
      </c>
      <c r="BB2273">
        <v>0</v>
      </c>
      <c r="BC2273">
        <v>0</v>
      </c>
      <c r="BD2273">
        <v>0</v>
      </c>
      <c r="BE2273">
        <v>42</v>
      </c>
      <c r="BF2273">
        <v>0</v>
      </c>
      <c r="BG2273">
        <v>0</v>
      </c>
      <c r="BH2273">
        <v>0</v>
      </c>
      <c r="BI2273">
        <v>13</v>
      </c>
      <c r="BJ2273">
        <v>0</v>
      </c>
      <c r="BK2273">
        <v>0</v>
      </c>
      <c r="BL2273">
        <v>0</v>
      </c>
      <c r="BM2273">
        <v>13</v>
      </c>
      <c r="BN2273">
        <v>0</v>
      </c>
      <c r="BO2273">
        <v>0</v>
      </c>
      <c r="BP2273">
        <v>15</v>
      </c>
      <c r="BQ2273">
        <v>56</v>
      </c>
      <c r="BR2273">
        <v>0</v>
      </c>
      <c r="BS2273">
        <v>0</v>
      </c>
      <c r="BT2273">
        <v>0</v>
      </c>
      <c r="BU2273">
        <v>71</v>
      </c>
      <c r="BV2273">
        <v>0</v>
      </c>
      <c r="BW2273">
        <v>0</v>
      </c>
      <c r="BX2273">
        <v>15</v>
      </c>
      <c r="BY2273">
        <v>78</v>
      </c>
      <c r="BZ2273">
        <v>0</v>
      </c>
      <c r="CA2273">
        <v>0</v>
      </c>
      <c r="CB2273">
        <v>0</v>
      </c>
      <c r="CC2273">
        <v>93</v>
      </c>
      <c r="CD2273">
        <v>0</v>
      </c>
      <c r="CE2273">
        <v>0</v>
      </c>
      <c r="CF2273">
        <v>4</v>
      </c>
      <c r="CG2273">
        <v>76</v>
      </c>
      <c r="CH2273">
        <v>0</v>
      </c>
      <c r="CI2273">
        <v>0</v>
      </c>
      <c r="CJ2273">
        <v>0</v>
      </c>
      <c r="CK2273">
        <v>80</v>
      </c>
      <c r="CL2273">
        <v>0</v>
      </c>
      <c r="CM2273">
        <v>0</v>
      </c>
      <c r="CN2273">
        <v>23</v>
      </c>
      <c r="CO2273">
        <v>119</v>
      </c>
      <c r="CP2273">
        <v>0</v>
      </c>
      <c r="CQ2273">
        <v>0</v>
      </c>
      <c r="CR2273">
        <v>0</v>
      </c>
      <c r="CS2273">
        <v>142</v>
      </c>
      <c r="CT2273">
        <v>0</v>
      </c>
      <c r="CU2273">
        <v>0</v>
      </c>
      <c r="CV2273">
        <v>20</v>
      </c>
      <c r="CW2273">
        <v>119</v>
      </c>
      <c r="CX2273">
        <v>0</v>
      </c>
      <c r="CY2273">
        <v>0</v>
      </c>
      <c r="CZ2273">
        <v>0</v>
      </c>
      <c r="DA2273">
        <v>139</v>
      </c>
      <c r="DB2273">
        <v>0</v>
      </c>
      <c r="DC2273">
        <v>0</v>
      </c>
      <c r="DD2273">
        <v>13</v>
      </c>
      <c r="DE2273">
        <v>68</v>
      </c>
      <c r="DF2273">
        <v>0</v>
      </c>
      <c r="DG2273">
        <v>0</v>
      </c>
      <c r="DH2273">
        <v>0</v>
      </c>
      <c r="DI2273">
        <v>81</v>
      </c>
      <c r="DJ2273">
        <v>0</v>
      </c>
      <c r="DK2273">
        <v>0</v>
      </c>
      <c r="DL2273">
        <v>13</v>
      </c>
      <c r="DM2273">
        <v>104</v>
      </c>
      <c r="DN2273">
        <v>0</v>
      </c>
      <c r="DO2273">
        <v>0</v>
      </c>
      <c r="DP2273">
        <v>0</v>
      </c>
      <c r="DQ2273">
        <v>117</v>
      </c>
      <c r="DR2273">
        <v>0</v>
      </c>
      <c r="DS2273">
        <v>0</v>
      </c>
      <c r="DT2273">
        <v>271</v>
      </c>
      <c r="DU2273">
        <v>1.1375</v>
      </c>
      <c r="DV2273">
        <v>0</v>
      </c>
      <c r="DW2273">
        <v>0</v>
      </c>
      <c r="DX2273">
        <v>0</v>
      </c>
      <c r="DY2273" s="4">
        <v>46691</v>
      </c>
      <c r="DZ2273" s="3" t="s">
        <v>5808</v>
      </c>
      <c r="EA2273">
        <v>154</v>
      </c>
      <c r="EB2273">
        <v>0</v>
      </c>
      <c r="EC2273">
        <v>993</v>
      </c>
      <c r="ED2273">
        <v>0</v>
      </c>
      <c r="EE2273">
        <v>154</v>
      </c>
      <c r="EF2273">
        <v>993</v>
      </c>
      <c r="EG2273">
        <v>82.75</v>
      </c>
      <c r="EH2273">
        <v>1.8599999999999999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88</v>
      </c>
      <c r="F2274" s="3" t="s">
        <v>1389</v>
      </c>
      <c r="G2274" s="3" t="s">
        <v>1390</v>
      </c>
      <c r="H2274" s="3" t="s">
        <v>1391</v>
      </c>
      <c r="I2274" s="3" t="s">
        <v>107</v>
      </c>
      <c r="J2274" s="3" t="s">
        <v>108</v>
      </c>
      <c r="K2274" s="3" t="s">
        <v>965</v>
      </c>
      <c r="L2274" s="3" t="s">
        <v>1392</v>
      </c>
      <c r="M2274" s="3" t="s">
        <v>347</v>
      </c>
      <c r="N2274" s="3" t="s">
        <v>967</v>
      </c>
      <c r="O2274">
        <v>5</v>
      </c>
      <c r="P2274" s="3" t="s">
        <v>3584</v>
      </c>
      <c r="Q2274" s="3" t="s">
        <v>3584</v>
      </c>
      <c r="R2274" s="3" t="s">
        <v>3584</v>
      </c>
      <c r="S2274" s="3" t="s">
        <v>981</v>
      </c>
      <c r="T2274" s="3" t="s">
        <v>3192</v>
      </c>
      <c r="U2274" s="3" t="s">
        <v>429</v>
      </c>
      <c r="V2274" s="3" t="s">
        <v>350</v>
      </c>
      <c r="W2274" s="3" t="s">
        <v>350</v>
      </c>
      <c r="X2274" s="3" t="s">
        <v>4551</v>
      </c>
      <c r="Y2274" s="3" t="s">
        <v>353</v>
      </c>
      <c r="Z2274" s="3" t="s">
        <v>3868</v>
      </c>
      <c r="AA2274" s="3" t="s">
        <v>35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25</v>
      </c>
      <c r="BS2274">
        <v>0</v>
      </c>
      <c r="BT2274">
        <v>0</v>
      </c>
      <c r="BU2274">
        <v>25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25</v>
      </c>
      <c r="DU2274">
        <v>42.16</v>
      </c>
      <c r="DV2274">
        <v>0</v>
      </c>
      <c r="DW2274">
        <v>0</v>
      </c>
      <c r="DX2274">
        <v>0</v>
      </c>
      <c r="DY2274" s="4">
        <v>46446</v>
      </c>
      <c r="DZ2274" s="3" t="s">
        <v>5808</v>
      </c>
      <c r="EA2274">
        <v>25</v>
      </c>
      <c r="EB2274">
        <v>0</v>
      </c>
      <c r="EC2274">
        <v>25</v>
      </c>
      <c r="ED2274">
        <v>0</v>
      </c>
      <c r="EE2274">
        <v>25</v>
      </c>
      <c r="EF2274">
        <v>25</v>
      </c>
      <c r="EG2274">
        <v>25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88</v>
      </c>
      <c r="F2275" s="3" t="s">
        <v>1389</v>
      </c>
      <c r="G2275" s="3" t="s">
        <v>1624</v>
      </c>
      <c r="H2275" s="3" t="s">
        <v>1625</v>
      </c>
      <c r="I2275" s="3" t="s">
        <v>95</v>
      </c>
      <c r="J2275" s="3" t="s">
        <v>96</v>
      </c>
      <c r="K2275" s="3" t="s">
        <v>1481</v>
      </c>
      <c r="L2275" s="3" t="s">
        <v>1482</v>
      </c>
      <c r="M2275" s="3" t="s">
        <v>347</v>
      </c>
      <c r="N2275" s="3" t="s">
        <v>968</v>
      </c>
      <c r="O2275">
        <v>5</v>
      </c>
      <c r="P2275" s="3" t="s">
        <v>3584</v>
      </c>
      <c r="Q2275" s="3" t="s">
        <v>3584</v>
      </c>
      <c r="R2275" s="3" t="s">
        <v>3584</v>
      </c>
      <c r="S2275" s="3" t="s">
        <v>773</v>
      </c>
      <c r="T2275" s="3" t="s">
        <v>2496</v>
      </c>
      <c r="U2275" s="3" t="s">
        <v>490</v>
      </c>
      <c r="V2275" s="3" t="s">
        <v>640</v>
      </c>
      <c r="W2275" s="3" t="s">
        <v>641</v>
      </c>
      <c r="X2275" s="3" t="s">
        <v>641</v>
      </c>
      <c r="Y2275" s="3" t="s">
        <v>353</v>
      </c>
      <c r="Z2275" s="3" t="s">
        <v>3868</v>
      </c>
      <c r="AA2275" s="3" t="s">
        <v>354</v>
      </c>
      <c r="AB2275">
        <v>0</v>
      </c>
      <c r="AC2275">
        <v>0</v>
      </c>
      <c r="AD2275">
        <v>400</v>
      </c>
      <c r="AE2275">
        <v>0</v>
      </c>
      <c r="AF2275">
        <v>0</v>
      </c>
      <c r="AG2275">
        <v>40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800</v>
      </c>
      <c r="AU2275">
        <v>0</v>
      </c>
      <c r="AV2275">
        <v>0</v>
      </c>
      <c r="AW2275">
        <v>800</v>
      </c>
      <c r="AX2275">
        <v>0</v>
      </c>
      <c r="AY2275">
        <v>0</v>
      </c>
      <c r="AZ2275">
        <v>0</v>
      </c>
      <c r="BA2275">
        <v>0</v>
      </c>
      <c r="BB2275">
        <v>210</v>
      </c>
      <c r="BC2275">
        <v>0</v>
      </c>
      <c r="BD2275">
        <v>0</v>
      </c>
      <c r="BE2275">
        <v>210</v>
      </c>
      <c r="BF2275">
        <v>0</v>
      </c>
      <c r="BG2275">
        <v>0</v>
      </c>
      <c r="BH2275">
        <v>0</v>
      </c>
      <c r="BI2275">
        <v>0</v>
      </c>
      <c r="BJ2275">
        <v>400</v>
      </c>
      <c r="BK2275">
        <v>0</v>
      </c>
      <c r="BL2275">
        <v>0</v>
      </c>
      <c r="BM2275">
        <v>400</v>
      </c>
      <c r="BN2275">
        <v>0</v>
      </c>
      <c r="BO2275">
        <v>0</v>
      </c>
      <c r="BP2275">
        <v>0</v>
      </c>
      <c r="BQ2275">
        <v>0</v>
      </c>
      <c r="BR2275">
        <v>100</v>
      </c>
      <c r="BS2275">
        <v>0</v>
      </c>
      <c r="BT2275">
        <v>0</v>
      </c>
      <c r="BU2275">
        <v>100</v>
      </c>
      <c r="BV2275">
        <v>0</v>
      </c>
      <c r="BW2275">
        <v>0</v>
      </c>
      <c r="BX2275">
        <v>0</v>
      </c>
      <c r="BY2275">
        <v>0</v>
      </c>
      <c r="BZ2275">
        <v>450</v>
      </c>
      <c r="CA2275">
        <v>0</v>
      </c>
      <c r="CB2275">
        <v>0</v>
      </c>
      <c r="CC2275">
        <v>45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800</v>
      </c>
      <c r="CS2275">
        <v>800</v>
      </c>
      <c r="CT2275">
        <v>0</v>
      </c>
      <c r="CU2275">
        <v>0</v>
      </c>
      <c r="CV2275">
        <v>0</v>
      </c>
      <c r="CW2275">
        <v>0</v>
      </c>
      <c r="CX2275">
        <v>310</v>
      </c>
      <c r="CY2275">
        <v>0</v>
      </c>
      <c r="CZ2275">
        <v>150</v>
      </c>
      <c r="DA2275">
        <v>460</v>
      </c>
      <c r="DB2275">
        <v>0</v>
      </c>
      <c r="DC2275">
        <v>0</v>
      </c>
      <c r="DD2275">
        <v>0</v>
      </c>
      <c r="DE2275">
        <v>0</v>
      </c>
      <c r="DF2275">
        <v>340</v>
      </c>
      <c r="DG2275">
        <v>0</v>
      </c>
      <c r="DH2275">
        <v>0</v>
      </c>
      <c r="DI2275">
        <v>34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200</v>
      </c>
      <c r="DU2275">
        <v>0.1825</v>
      </c>
      <c r="DV2275">
        <v>0</v>
      </c>
      <c r="DW2275">
        <v>0</v>
      </c>
      <c r="DX2275">
        <v>0</v>
      </c>
      <c r="DY2275" s="4">
        <v>47434</v>
      </c>
      <c r="DZ2275" s="3" t="s">
        <v>5808</v>
      </c>
      <c r="EA2275">
        <v>200</v>
      </c>
      <c r="EB2275">
        <v>0</v>
      </c>
      <c r="EC2275">
        <v>3960</v>
      </c>
      <c r="ED2275">
        <v>0</v>
      </c>
      <c r="EE2275">
        <v>200</v>
      </c>
      <c r="EF2275">
        <v>3960</v>
      </c>
      <c r="EG2275">
        <v>440</v>
      </c>
      <c r="EH2275">
        <v>0.4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549</v>
      </c>
      <c r="F2276" s="3" t="s">
        <v>1550</v>
      </c>
      <c r="G2276" s="3" t="s">
        <v>1551</v>
      </c>
      <c r="H2276" s="3" t="s">
        <v>104</v>
      </c>
      <c r="I2276" s="3" t="s">
        <v>211</v>
      </c>
      <c r="J2276" s="3" t="s">
        <v>212</v>
      </c>
      <c r="K2276" s="3" t="s">
        <v>1541</v>
      </c>
      <c r="L2276" s="3" t="s">
        <v>1540</v>
      </c>
      <c r="M2276" s="3" t="s">
        <v>347</v>
      </c>
      <c r="N2276" s="3" t="s">
        <v>968</v>
      </c>
      <c r="O2276">
        <v>5</v>
      </c>
      <c r="P2276" s="3" t="s">
        <v>3584</v>
      </c>
      <c r="Q2276" s="3" t="s">
        <v>3584</v>
      </c>
      <c r="R2276" s="3" t="s">
        <v>3584</v>
      </c>
      <c r="S2276" s="3" t="s">
        <v>1046</v>
      </c>
      <c r="T2276" s="3" t="s">
        <v>2431</v>
      </c>
      <c r="U2276" s="3" t="s">
        <v>490</v>
      </c>
      <c r="V2276" s="3" t="s">
        <v>640</v>
      </c>
      <c r="W2276" s="3" t="s">
        <v>641</v>
      </c>
      <c r="X2276" s="3" t="s">
        <v>641</v>
      </c>
      <c r="Y2276" s="3" t="s">
        <v>392</v>
      </c>
      <c r="Z2276" s="3" t="s">
        <v>3868</v>
      </c>
      <c r="AA2276" s="3" t="s">
        <v>354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6</v>
      </c>
      <c r="BC2276">
        <v>0</v>
      </c>
      <c r="BD2276">
        <v>0</v>
      </c>
      <c r="BE2276">
        <v>6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280</v>
      </c>
      <c r="BS2276">
        <v>0</v>
      </c>
      <c r="BT2276">
        <v>0</v>
      </c>
      <c r="BU2276">
        <v>28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1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2</v>
      </c>
      <c r="DO2276">
        <v>0</v>
      </c>
      <c r="DP2276">
        <v>0</v>
      </c>
      <c r="DQ2276">
        <v>2</v>
      </c>
      <c r="DR2276">
        <v>0</v>
      </c>
      <c r="DS2276">
        <v>0</v>
      </c>
      <c r="DT2276">
        <v>28</v>
      </c>
      <c r="DU2276">
        <v>1</v>
      </c>
      <c r="DV2276">
        <v>0</v>
      </c>
      <c r="DW2276">
        <v>0</v>
      </c>
      <c r="DX2276">
        <v>0</v>
      </c>
      <c r="DY2276" s="4">
        <v>46325</v>
      </c>
      <c r="DZ2276" s="3" t="s">
        <v>5808</v>
      </c>
      <c r="EA2276">
        <v>26</v>
      </c>
      <c r="EB2276">
        <v>0</v>
      </c>
      <c r="EC2276">
        <v>290</v>
      </c>
      <c r="ED2276">
        <v>0</v>
      </c>
      <c r="EE2276">
        <v>26</v>
      </c>
      <c r="EF2276">
        <v>290</v>
      </c>
      <c r="EG2276">
        <v>58</v>
      </c>
      <c r="EH2276">
        <v>0.4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88</v>
      </c>
      <c r="F2277" s="3" t="s">
        <v>1389</v>
      </c>
      <c r="G2277" s="3" t="s">
        <v>1624</v>
      </c>
      <c r="H2277" s="3" t="s">
        <v>1625</v>
      </c>
      <c r="I2277" s="3" t="s">
        <v>35</v>
      </c>
      <c r="J2277" s="3" t="s">
        <v>36</v>
      </c>
      <c r="K2277" s="3" t="s">
        <v>1481</v>
      </c>
      <c r="L2277" s="3" t="s">
        <v>1482</v>
      </c>
      <c r="M2277" s="3" t="s">
        <v>347</v>
      </c>
      <c r="N2277" s="3" t="s">
        <v>968</v>
      </c>
      <c r="O2277">
        <v>5</v>
      </c>
      <c r="P2277" s="3" t="s">
        <v>3584</v>
      </c>
      <c r="Q2277" s="3" t="s">
        <v>3584</v>
      </c>
      <c r="R2277" s="3" t="s">
        <v>3584</v>
      </c>
      <c r="S2277" s="3" t="s">
        <v>486</v>
      </c>
      <c r="T2277" s="3" t="s">
        <v>2092</v>
      </c>
      <c r="U2277" s="3" t="s">
        <v>349</v>
      </c>
      <c r="V2277" s="3" t="s">
        <v>350</v>
      </c>
      <c r="W2277" s="3" t="s">
        <v>350</v>
      </c>
      <c r="X2277" s="3" t="s">
        <v>4551</v>
      </c>
      <c r="Y2277" s="3" t="s">
        <v>353</v>
      </c>
      <c r="Z2277" s="3" t="s">
        <v>3867</v>
      </c>
      <c r="AA2277" s="3" t="s">
        <v>354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135</v>
      </c>
      <c r="CA2277">
        <v>0</v>
      </c>
      <c r="CB2277">
        <v>0</v>
      </c>
      <c r="CC2277">
        <v>135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15</v>
      </c>
      <c r="CQ2277">
        <v>0</v>
      </c>
      <c r="CR2277">
        <v>0</v>
      </c>
      <c r="CS2277">
        <v>15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152</v>
      </c>
      <c r="DG2277">
        <v>0</v>
      </c>
      <c r="DH2277">
        <v>0</v>
      </c>
      <c r="DI2277">
        <v>152</v>
      </c>
      <c r="DJ2277">
        <v>0</v>
      </c>
      <c r="DK2277">
        <v>0</v>
      </c>
      <c r="DL2277">
        <v>0</v>
      </c>
      <c r="DM2277">
        <v>0</v>
      </c>
      <c r="DN2277">
        <v>48</v>
      </c>
      <c r="DO2277">
        <v>0</v>
      </c>
      <c r="DP2277">
        <v>0</v>
      </c>
      <c r="DQ2277">
        <v>48</v>
      </c>
      <c r="DR2277">
        <v>0</v>
      </c>
      <c r="DS2277">
        <v>0</v>
      </c>
      <c r="DT2277">
        <v>198</v>
      </c>
      <c r="DU2277">
        <v>0.27625</v>
      </c>
      <c r="DV2277">
        <v>0</v>
      </c>
      <c r="DW2277">
        <v>0</v>
      </c>
      <c r="DX2277">
        <v>0</v>
      </c>
      <c r="DY2277" s="4">
        <v>46446</v>
      </c>
      <c r="DZ2277" s="3" t="s">
        <v>5808</v>
      </c>
      <c r="EA2277">
        <v>150</v>
      </c>
      <c r="EB2277">
        <v>0</v>
      </c>
      <c r="EC2277">
        <v>350</v>
      </c>
      <c r="ED2277">
        <v>0</v>
      </c>
      <c r="EE2277">
        <v>150</v>
      </c>
      <c r="EF2277">
        <v>350</v>
      </c>
      <c r="EG2277">
        <v>87.5</v>
      </c>
      <c r="EH2277">
        <v>1.7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88</v>
      </c>
      <c r="F2278" s="3" t="s">
        <v>1389</v>
      </c>
      <c r="G2278" s="3" t="s">
        <v>3369</v>
      </c>
      <c r="H2278" s="3" t="s">
        <v>1480</v>
      </c>
      <c r="I2278" s="3" t="s">
        <v>37</v>
      </c>
      <c r="J2278" s="3" t="s">
        <v>38</v>
      </c>
      <c r="K2278" s="3" t="s">
        <v>1481</v>
      </c>
      <c r="L2278" s="3" t="s">
        <v>1482</v>
      </c>
      <c r="M2278" s="3" t="s">
        <v>347</v>
      </c>
      <c r="N2278" s="3" t="s">
        <v>968</v>
      </c>
      <c r="O2278">
        <v>5</v>
      </c>
      <c r="P2278" s="3" t="s">
        <v>3584</v>
      </c>
      <c r="Q2278" s="3" t="s">
        <v>3584</v>
      </c>
      <c r="R2278" s="3" t="s">
        <v>3584</v>
      </c>
      <c r="S2278" s="3" t="s">
        <v>542</v>
      </c>
      <c r="T2278" s="3" t="s">
        <v>2029</v>
      </c>
      <c r="U2278" s="3" t="s">
        <v>443</v>
      </c>
      <c r="V2278" s="3" t="s">
        <v>350</v>
      </c>
      <c r="W2278" s="3" t="s">
        <v>350</v>
      </c>
      <c r="X2278" s="3" t="s">
        <v>4551</v>
      </c>
      <c r="Y2278" s="3" t="s">
        <v>353</v>
      </c>
      <c r="Z2278" s="3" t="s">
        <v>369</v>
      </c>
      <c r="AA2278" s="3" t="s">
        <v>354</v>
      </c>
      <c r="AB2278">
        <v>0</v>
      </c>
      <c r="AC2278">
        <v>6</v>
      </c>
      <c r="AD2278">
        <v>0</v>
      </c>
      <c r="AE2278">
        <v>0</v>
      </c>
      <c r="AF2278">
        <v>0</v>
      </c>
      <c r="AG2278">
        <v>6</v>
      </c>
      <c r="AH2278">
        <v>0</v>
      </c>
      <c r="AI2278">
        <v>0</v>
      </c>
      <c r="AJ2278">
        <v>0</v>
      </c>
      <c r="AK2278">
        <v>6</v>
      </c>
      <c r="AL2278">
        <v>0</v>
      </c>
      <c r="AM2278">
        <v>0</v>
      </c>
      <c r="AN2278">
        <v>0</v>
      </c>
      <c r="AO2278">
        <v>6</v>
      </c>
      <c r="AP2278">
        <v>0</v>
      </c>
      <c r="AQ2278">
        <v>0</v>
      </c>
      <c r="AR2278">
        <v>0</v>
      </c>
      <c r="AS2278">
        <v>31</v>
      </c>
      <c r="AT2278">
        <v>0</v>
      </c>
      <c r="AU2278">
        <v>0</v>
      </c>
      <c r="AV2278">
        <v>0</v>
      </c>
      <c r="AW2278">
        <v>31</v>
      </c>
      <c r="AX2278">
        <v>0</v>
      </c>
      <c r="AY2278">
        <v>0</v>
      </c>
      <c r="AZ2278">
        <v>0</v>
      </c>
      <c r="BA2278">
        <v>21</v>
      </c>
      <c r="BB2278">
        <v>0</v>
      </c>
      <c r="BC2278">
        <v>0</v>
      </c>
      <c r="BD2278">
        <v>0</v>
      </c>
      <c r="BE2278">
        <v>21</v>
      </c>
      <c r="BF2278">
        <v>0</v>
      </c>
      <c r="BG2278">
        <v>0</v>
      </c>
      <c r="BH2278">
        <v>0</v>
      </c>
      <c r="BI2278">
        <v>33</v>
      </c>
      <c r="BJ2278">
        <v>0</v>
      </c>
      <c r="BK2278">
        <v>0</v>
      </c>
      <c r="BL2278">
        <v>0</v>
      </c>
      <c r="BM2278">
        <v>33</v>
      </c>
      <c r="BN2278">
        <v>0</v>
      </c>
      <c r="BO2278">
        <v>0</v>
      </c>
      <c r="BP2278">
        <v>0</v>
      </c>
      <c r="BQ2278">
        <v>32</v>
      </c>
      <c r="BR2278">
        <v>0</v>
      </c>
      <c r="BS2278">
        <v>0</v>
      </c>
      <c r="BT2278">
        <v>0</v>
      </c>
      <c r="BU2278">
        <v>32</v>
      </c>
      <c r="BV2278">
        <v>0</v>
      </c>
      <c r="BW2278">
        <v>0</v>
      </c>
      <c r="BX2278">
        <v>1</v>
      </c>
      <c r="BY2278">
        <v>36</v>
      </c>
      <c r="BZ2278">
        <v>0</v>
      </c>
      <c r="CA2278">
        <v>0</v>
      </c>
      <c r="CB2278">
        <v>0</v>
      </c>
      <c r="CC2278">
        <v>37</v>
      </c>
      <c r="CD2278">
        <v>0</v>
      </c>
      <c r="CE2278">
        <v>0</v>
      </c>
      <c r="CF2278">
        <v>0</v>
      </c>
      <c r="CG2278">
        <v>20</v>
      </c>
      <c r="CH2278">
        <v>0</v>
      </c>
      <c r="CI2278">
        <v>0</v>
      </c>
      <c r="CJ2278">
        <v>0</v>
      </c>
      <c r="CK2278">
        <v>20</v>
      </c>
      <c r="CL2278">
        <v>0</v>
      </c>
      <c r="CM2278">
        <v>0</v>
      </c>
      <c r="CN2278">
        <v>0</v>
      </c>
      <c r="CO2278">
        <v>8</v>
      </c>
      <c r="CP2278">
        <v>0</v>
      </c>
      <c r="CQ2278">
        <v>0</v>
      </c>
      <c r="CR2278">
        <v>0</v>
      </c>
      <c r="CS2278">
        <v>8</v>
      </c>
      <c r="CT2278">
        <v>0</v>
      </c>
      <c r="CU2278">
        <v>0</v>
      </c>
      <c r="CV2278">
        <v>0</v>
      </c>
      <c r="CW2278">
        <v>22</v>
      </c>
      <c r="CX2278">
        <v>0</v>
      </c>
      <c r="CY2278">
        <v>0</v>
      </c>
      <c r="CZ2278">
        <v>0</v>
      </c>
      <c r="DA2278">
        <v>22</v>
      </c>
      <c r="DB2278">
        <v>0</v>
      </c>
      <c r="DC2278">
        <v>0</v>
      </c>
      <c r="DD2278">
        <v>0</v>
      </c>
      <c r="DE2278">
        <v>38</v>
      </c>
      <c r="DF2278">
        <v>0</v>
      </c>
      <c r="DG2278">
        <v>0</v>
      </c>
      <c r="DH2278">
        <v>0</v>
      </c>
      <c r="DI2278">
        <v>38</v>
      </c>
      <c r="DJ2278">
        <v>0</v>
      </c>
      <c r="DK2278">
        <v>0</v>
      </c>
      <c r="DL2278">
        <v>0</v>
      </c>
      <c r="DM2278">
        <v>31</v>
      </c>
      <c r="DN2278">
        <v>0</v>
      </c>
      <c r="DO2278">
        <v>0</v>
      </c>
      <c r="DP2278">
        <v>0</v>
      </c>
      <c r="DQ2278">
        <v>31</v>
      </c>
      <c r="DR2278">
        <v>0</v>
      </c>
      <c r="DS2278">
        <v>0</v>
      </c>
      <c r="DT2278">
        <v>73</v>
      </c>
      <c r="DU2278">
        <v>2.2225000000000001</v>
      </c>
      <c r="DV2278">
        <v>0</v>
      </c>
      <c r="DW2278">
        <v>0</v>
      </c>
      <c r="DX2278">
        <v>0</v>
      </c>
      <c r="DY2278" s="4">
        <v>46326</v>
      </c>
      <c r="DZ2278" s="3" t="s">
        <v>5808</v>
      </c>
      <c r="EA2278">
        <v>42</v>
      </c>
      <c r="EB2278">
        <v>0</v>
      </c>
      <c r="EC2278">
        <v>285</v>
      </c>
      <c r="ED2278">
        <v>0</v>
      </c>
      <c r="EE2278">
        <v>42</v>
      </c>
      <c r="EF2278">
        <v>285</v>
      </c>
      <c r="EG2278">
        <v>23.75</v>
      </c>
      <c r="EH2278">
        <v>1.77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549</v>
      </c>
      <c r="F2279" s="3" t="s">
        <v>1550</v>
      </c>
      <c r="G2279" s="3" t="s">
        <v>1551</v>
      </c>
      <c r="H2279" s="3" t="s">
        <v>104</v>
      </c>
      <c r="I2279" s="3" t="s">
        <v>278</v>
      </c>
      <c r="J2279" s="3" t="s">
        <v>279</v>
      </c>
      <c r="K2279" s="3" t="s">
        <v>1541</v>
      </c>
      <c r="L2279" s="3" t="s">
        <v>1540</v>
      </c>
      <c r="M2279" s="3" t="s">
        <v>347</v>
      </c>
      <c r="N2279" s="3" t="s">
        <v>968</v>
      </c>
      <c r="O2279">
        <v>5</v>
      </c>
      <c r="P2279" s="3" t="s">
        <v>3584</v>
      </c>
      <c r="Q2279" s="3" t="s">
        <v>3584</v>
      </c>
      <c r="R2279" s="3" t="s">
        <v>3584</v>
      </c>
      <c r="S2279" s="3" t="s">
        <v>1558</v>
      </c>
      <c r="T2279" s="3" t="s">
        <v>2473</v>
      </c>
      <c r="U2279" s="3" t="s">
        <v>490</v>
      </c>
      <c r="V2279" s="3" t="s">
        <v>640</v>
      </c>
      <c r="W2279" s="3" t="s">
        <v>641</v>
      </c>
      <c r="X2279" s="3" t="s">
        <v>641</v>
      </c>
      <c r="Y2279" s="3" t="s">
        <v>392</v>
      </c>
      <c r="Z2279" s="3" t="s">
        <v>3868</v>
      </c>
      <c r="AA2279" s="3" t="s">
        <v>354</v>
      </c>
      <c r="AB2279">
        <v>16</v>
      </c>
      <c r="AC2279">
        <v>10</v>
      </c>
      <c r="AD2279">
        <v>0</v>
      </c>
      <c r="AE2279">
        <v>0</v>
      </c>
      <c r="AF2279">
        <v>0</v>
      </c>
      <c r="AG2279">
        <v>26</v>
      </c>
      <c r="AH2279">
        <v>0</v>
      </c>
      <c r="AI2279">
        <v>0</v>
      </c>
      <c r="AJ2279">
        <v>3</v>
      </c>
      <c r="AK2279">
        <v>5</v>
      </c>
      <c r="AL2279">
        <v>0</v>
      </c>
      <c r="AM2279">
        <v>0</v>
      </c>
      <c r="AN2279">
        <v>0</v>
      </c>
      <c r="AO2279">
        <v>8</v>
      </c>
      <c r="AP2279">
        <v>0</v>
      </c>
      <c r="AQ2279">
        <v>0</v>
      </c>
      <c r="AR2279">
        <v>5</v>
      </c>
      <c r="AS2279">
        <v>4</v>
      </c>
      <c r="AT2279">
        <v>0</v>
      </c>
      <c r="AU2279">
        <v>0</v>
      </c>
      <c r="AV2279">
        <v>0</v>
      </c>
      <c r="AW2279">
        <v>9</v>
      </c>
      <c r="AX2279">
        <v>0</v>
      </c>
      <c r="AY2279">
        <v>0</v>
      </c>
      <c r="AZ2279">
        <v>7</v>
      </c>
      <c r="BA2279">
        <v>0</v>
      </c>
      <c r="BB2279">
        <v>0</v>
      </c>
      <c r="BC2279">
        <v>0</v>
      </c>
      <c r="BD2279">
        <v>0</v>
      </c>
      <c r="BE2279">
        <v>7</v>
      </c>
      <c r="BF2279">
        <v>0</v>
      </c>
      <c r="BG2279">
        <v>0</v>
      </c>
      <c r="BH2279">
        <v>12</v>
      </c>
      <c r="BI2279">
        <v>2</v>
      </c>
      <c r="BJ2279">
        <v>0</v>
      </c>
      <c r="BK2279">
        <v>0</v>
      </c>
      <c r="BL2279">
        <v>0</v>
      </c>
      <c r="BM2279">
        <v>14</v>
      </c>
      <c r="BN2279">
        <v>0</v>
      </c>
      <c r="BO2279">
        <v>0</v>
      </c>
      <c r="BP2279">
        <v>6</v>
      </c>
      <c r="BQ2279">
        <v>0</v>
      </c>
      <c r="BR2279">
        <v>0</v>
      </c>
      <c r="BS2279">
        <v>0</v>
      </c>
      <c r="BT2279">
        <v>0</v>
      </c>
      <c r="BU2279">
        <v>6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2</v>
      </c>
      <c r="CO2279">
        <v>0</v>
      </c>
      <c r="CP2279">
        <v>0</v>
      </c>
      <c r="CQ2279">
        <v>0</v>
      </c>
      <c r="CR2279">
        <v>0</v>
      </c>
      <c r="CS2279">
        <v>2</v>
      </c>
      <c r="CT2279">
        <v>0</v>
      </c>
      <c r="CU2279">
        <v>0</v>
      </c>
      <c r="CV2279">
        <v>3</v>
      </c>
      <c r="CW2279">
        <v>0</v>
      </c>
      <c r="CX2279">
        <v>0</v>
      </c>
      <c r="CY2279">
        <v>0</v>
      </c>
      <c r="CZ2279">
        <v>0</v>
      </c>
      <c r="DA2279">
        <v>3</v>
      </c>
      <c r="DB2279">
        <v>0</v>
      </c>
      <c r="DC2279">
        <v>0</v>
      </c>
      <c r="DD2279">
        <v>3</v>
      </c>
      <c r="DE2279">
        <v>0</v>
      </c>
      <c r="DF2279">
        <v>0</v>
      </c>
      <c r="DG2279">
        <v>0</v>
      </c>
      <c r="DH2279">
        <v>0</v>
      </c>
      <c r="DI2279">
        <v>3</v>
      </c>
      <c r="DJ2279">
        <v>0</v>
      </c>
      <c r="DK2279">
        <v>0</v>
      </c>
      <c r="DL2279">
        <v>2</v>
      </c>
      <c r="DM2279">
        <v>0</v>
      </c>
      <c r="DN2279">
        <v>0</v>
      </c>
      <c r="DO2279">
        <v>0</v>
      </c>
      <c r="DP2279">
        <v>0</v>
      </c>
      <c r="DQ2279">
        <v>2</v>
      </c>
      <c r="DR2279">
        <v>0</v>
      </c>
      <c r="DS2279">
        <v>0</v>
      </c>
      <c r="DT2279">
        <v>12</v>
      </c>
      <c r="DU2279">
        <v>1.1125</v>
      </c>
      <c r="DV2279">
        <v>0</v>
      </c>
      <c r="DW2279">
        <v>0</v>
      </c>
      <c r="DX2279">
        <v>0</v>
      </c>
      <c r="DY2279" s="4">
        <v>47057</v>
      </c>
      <c r="DZ2279" s="3" t="s">
        <v>5808</v>
      </c>
      <c r="EA2279">
        <v>10</v>
      </c>
      <c r="EB2279">
        <v>0</v>
      </c>
      <c r="EC2279">
        <v>80</v>
      </c>
      <c r="ED2279">
        <v>0</v>
      </c>
      <c r="EE2279">
        <v>10</v>
      </c>
      <c r="EF2279">
        <v>80</v>
      </c>
      <c r="EG2279">
        <v>8</v>
      </c>
      <c r="EH2279">
        <v>1.2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88</v>
      </c>
      <c r="F2280" s="3" t="s">
        <v>1389</v>
      </c>
      <c r="G2280" s="3" t="s">
        <v>1624</v>
      </c>
      <c r="H2280" s="3" t="s">
        <v>1625</v>
      </c>
      <c r="I2280" s="3" t="s">
        <v>283</v>
      </c>
      <c r="J2280" s="3" t="s">
        <v>284</v>
      </c>
      <c r="K2280" s="3" t="s">
        <v>1541</v>
      </c>
      <c r="L2280" s="3" t="s">
        <v>1540</v>
      </c>
      <c r="M2280" s="3" t="s">
        <v>347</v>
      </c>
      <c r="N2280" s="3" t="s">
        <v>968</v>
      </c>
      <c r="O2280">
        <v>5</v>
      </c>
      <c r="P2280" s="3" t="s">
        <v>3584</v>
      </c>
      <c r="Q2280" s="3" t="s">
        <v>3584</v>
      </c>
      <c r="R2280" s="3" t="s">
        <v>3584</v>
      </c>
      <c r="S2280" s="3" t="s">
        <v>740</v>
      </c>
      <c r="T2280" s="3" t="s">
        <v>2208</v>
      </c>
      <c r="U2280" s="3" t="s">
        <v>361</v>
      </c>
      <c r="V2280" s="3" t="s">
        <v>350</v>
      </c>
      <c r="W2280" s="3" t="s">
        <v>4552</v>
      </c>
      <c r="X2280" s="3" t="s">
        <v>4553</v>
      </c>
      <c r="Y2280" s="3" t="s">
        <v>353</v>
      </c>
      <c r="Z2280" s="3" t="s">
        <v>3867</v>
      </c>
      <c r="AA2280" s="3" t="s">
        <v>354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2</v>
      </c>
      <c r="AM2280">
        <v>0</v>
      </c>
      <c r="AN2280">
        <v>0</v>
      </c>
      <c r="AO2280">
        <v>2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5</v>
      </c>
      <c r="BC2280">
        <v>0</v>
      </c>
      <c r="BD2280">
        <v>0</v>
      </c>
      <c r="BE2280">
        <v>5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1</v>
      </c>
      <c r="BS2280">
        <v>0</v>
      </c>
      <c r="BT2280">
        <v>0</v>
      </c>
      <c r="BU2280">
        <v>1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1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77.912750000000003</v>
      </c>
      <c r="DV2280">
        <v>0</v>
      </c>
      <c r="DW2280">
        <v>0</v>
      </c>
      <c r="DX2280">
        <v>0</v>
      </c>
      <c r="DY2280" s="4">
        <v>46173</v>
      </c>
      <c r="DZ2280" s="3" t="s">
        <v>5808</v>
      </c>
      <c r="EA2280">
        <v>1</v>
      </c>
      <c r="EB2280">
        <v>0</v>
      </c>
      <c r="EC2280">
        <v>9</v>
      </c>
      <c r="ED2280">
        <v>0</v>
      </c>
      <c r="EE2280">
        <v>1</v>
      </c>
      <c r="EF2280">
        <v>9</v>
      </c>
      <c r="EG2280">
        <v>2.25</v>
      </c>
      <c r="EH2280">
        <v>0.44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88</v>
      </c>
      <c r="F2281" s="3" t="s">
        <v>1389</v>
      </c>
      <c r="G2281" s="3" t="s">
        <v>1680</v>
      </c>
      <c r="H2281" s="3" t="s">
        <v>1681</v>
      </c>
      <c r="I2281" s="3" t="s">
        <v>32</v>
      </c>
      <c r="J2281" s="3" t="s">
        <v>4110</v>
      </c>
      <c r="K2281" s="3" t="s">
        <v>965</v>
      </c>
      <c r="L2281" s="3" t="s">
        <v>1392</v>
      </c>
      <c r="M2281" s="3" t="s">
        <v>347</v>
      </c>
      <c r="N2281" s="3" t="s">
        <v>968</v>
      </c>
      <c r="O2281">
        <v>5</v>
      </c>
      <c r="P2281" s="3" t="s">
        <v>3584</v>
      </c>
      <c r="Q2281" s="3" t="s">
        <v>3584</v>
      </c>
      <c r="R2281" s="3" t="s">
        <v>3584</v>
      </c>
      <c r="S2281" s="3" t="s">
        <v>1502</v>
      </c>
      <c r="T2281" s="3" t="s">
        <v>2578</v>
      </c>
      <c r="U2281" s="3" t="s">
        <v>490</v>
      </c>
      <c r="V2281" s="3" t="s">
        <v>640</v>
      </c>
      <c r="W2281" s="3" t="s">
        <v>641</v>
      </c>
      <c r="X2281" s="3" t="s">
        <v>641</v>
      </c>
      <c r="Y2281" s="3" t="s">
        <v>392</v>
      </c>
      <c r="Z2281" s="3" t="s">
        <v>369</v>
      </c>
      <c r="AA2281" s="3" t="s">
        <v>354</v>
      </c>
      <c r="AB2281">
        <v>0</v>
      </c>
      <c r="AC2281">
        <v>1000</v>
      </c>
      <c r="AD2281">
        <v>0</v>
      </c>
      <c r="AE2281">
        <v>0</v>
      </c>
      <c r="AF2281">
        <v>0</v>
      </c>
      <c r="AG2281">
        <v>100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1000</v>
      </c>
      <c r="BR2281">
        <v>0</v>
      </c>
      <c r="BS2281">
        <v>0</v>
      </c>
      <c r="BT2281">
        <v>0</v>
      </c>
      <c r="BU2281">
        <v>100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1000</v>
      </c>
      <c r="CX2281">
        <v>0</v>
      </c>
      <c r="CY2281">
        <v>0</v>
      </c>
      <c r="CZ2281">
        <v>0</v>
      </c>
      <c r="DA2281">
        <v>100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7</v>
      </c>
      <c r="DU2281">
        <v>18.75</v>
      </c>
      <c r="DV2281">
        <v>0</v>
      </c>
      <c r="DW2281">
        <v>0</v>
      </c>
      <c r="DX2281">
        <v>0</v>
      </c>
      <c r="DY2281" s="4">
        <v>47269</v>
      </c>
      <c r="DZ2281" s="3" t="s">
        <v>5808</v>
      </c>
      <c r="EA2281">
        <v>7</v>
      </c>
      <c r="EB2281">
        <v>0</v>
      </c>
      <c r="EC2281">
        <v>3000</v>
      </c>
      <c r="ED2281">
        <v>0</v>
      </c>
      <c r="EE2281">
        <v>7</v>
      </c>
      <c r="EF2281">
        <v>3000</v>
      </c>
      <c r="EG2281">
        <v>1000</v>
      </c>
      <c r="EH2281">
        <v>0.0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88</v>
      </c>
      <c r="F2282" s="3" t="s">
        <v>1389</v>
      </c>
      <c r="G2282" s="3" t="s">
        <v>1479</v>
      </c>
      <c r="H2282" s="3" t="s">
        <v>1480</v>
      </c>
      <c r="I2282" s="3" t="s">
        <v>213</v>
      </c>
      <c r="J2282" s="3" t="s">
        <v>1912</v>
      </c>
      <c r="K2282" s="3" t="s">
        <v>1481</v>
      </c>
      <c r="L2282" s="3" t="s">
        <v>1482</v>
      </c>
      <c r="M2282" s="3" t="s">
        <v>347</v>
      </c>
      <c r="N2282" s="3" t="s">
        <v>968</v>
      </c>
      <c r="O2282">
        <v>5</v>
      </c>
      <c r="P2282" s="3" t="s">
        <v>3584</v>
      </c>
      <c r="Q2282" s="3" t="s">
        <v>3584</v>
      </c>
      <c r="R2282" s="3" t="s">
        <v>3584</v>
      </c>
      <c r="S2282" s="3" t="s">
        <v>1489</v>
      </c>
      <c r="T2282" s="3" t="s">
        <v>2349</v>
      </c>
      <c r="U2282" s="3" t="s">
        <v>490</v>
      </c>
      <c r="V2282" s="3" t="s">
        <v>640</v>
      </c>
      <c r="W2282" s="3" t="s">
        <v>641</v>
      </c>
      <c r="X2282" s="3" t="s">
        <v>641</v>
      </c>
      <c r="Y2282" s="3" t="s">
        <v>353</v>
      </c>
      <c r="Z2282" s="3" t="s">
        <v>3868</v>
      </c>
      <c r="AA2282" s="3" t="s">
        <v>354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4</v>
      </c>
      <c r="AL2282">
        <v>0</v>
      </c>
      <c r="AM2282">
        <v>0</v>
      </c>
      <c r="AN2282">
        <v>0</v>
      </c>
      <c r="AO2282">
        <v>4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3</v>
      </c>
      <c r="DF2282">
        <v>0</v>
      </c>
      <c r="DG2282">
        <v>0</v>
      </c>
      <c r="DH2282">
        <v>0</v>
      </c>
      <c r="DI2282">
        <v>3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8.75</v>
      </c>
      <c r="DV2282">
        <v>0</v>
      </c>
      <c r="DW2282">
        <v>0</v>
      </c>
      <c r="DX2282">
        <v>0</v>
      </c>
      <c r="DY2282" s="4">
        <v>47057</v>
      </c>
      <c r="DZ2282" s="3" t="s">
        <v>5808</v>
      </c>
      <c r="EA2282">
        <v>1</v>
      </c>
      <c r="EB2282">
        <v>0</v>
      </c>
      <c r="EC2282">
        <v>7</v>
      </c>
      <c r="ED2282">
        <v>0</v>
      </c>
      <c r="EE2282">
        <v>1</v>
      </c>
      <c r="EF2282">
        <v>7</v>
      </c>
      <c r="EG2282">
        <v>3.5</v>
      </c>
      <c r="EH2282">
        <v>0.28999999999999998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88</v>
      </c>
      <c r="F2283" s="3" t="s">
        <v>1389</v>
      </c>
      <c r="G2283" s="3" t="s">
        <v>1479</v>
      </c>
      <c r="H2283" s="3" t="s">
        <v>1480</v>
      </c>
      <c r="I2283" s="3" t="s">
        <v>186</v>
      </c>
      <c r="J2283" s="3" t="s">
        <v>187</v>
      </c>
      <c r="K2283" s="3" t="s">
        <v>1541</v>
      </c>
      <c r="L2283" s="3" t="s">
        <v>1540</v>
      </c>
      <c r="M2283" s="3" t="s">
        <v>347</v>
      </c>
      <c r="N2283" s="3" t="s">
        <v>968</v>
      </c>
      <c r="O2283">
        <v>5</v>
      </c>
      <c r="P2283" s="3" t="s">
        <v>3584</v>
      </c>
      <c r="Q2283" s="3" t="s">
        <v>3584</v>
      </c>
      <c r="R2283" s="3" t="s">
        <v>3584</v>
      </c>
      <c r="S2283" s="3" t="s">
        <v>545</v>
      </c>
      <c r="T2283" s="3" t="s">
        <v>2573</v>
      </c>
      <c r="U2283" s="3" t="s">
        <v>361</v>
      </c>
      <c r="V2283" s="3" t="s">
        <v>350</v>
      </c>
      <c r="W2283" s="3" t="s">
        <v>350</v>
      </c>
      <c r="X2283" s="3" t="s">
        <v>4551</v>
      </c>
      <c r="Y2283" s="3" t="s">
        <v>353</v>
      </c>
      <c r="Z2283" s="3" t="s">
        <v>3868</v>
      </c>
      <c r="AA2283" s="3" t="s">
        <v>354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10</v>
      </c>
      <c r="BY2283">
        <v>0</v>
      </c>
      <c r="BZ2283">
        <v>0</v>
      </c>
      <c r="CA2283">
        <v>0</v>
      </c>
      <c r="CB2283">
        <v>0</v>
      </c>
      <c r="CC2283">
        <v>1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8</v>
      </c>
      <c r="DU2283">
        <v>3.9375</v>
      </c>
      <c r="DV2283">
        <v>0</v>
      </c>
      <c r="DW2283">
        <v>0</v>
      </c>
      <c r="DX2283">
        <v>0</v>
      </c>
      <c r="DY2283" s="4">
        <v>46783</v>
      </c>
      <c r="DZ2283" s="3" t="s">
        <v>5808</v>
      </c>
      <c r="EA2283">
        <v>8</v>
      </c>
      <c r="EB2283">
        <v>0</v>
      </c>
      <c r="EC2283">
        <v>10</v>
      </c>
      <c r="ED2283">
        <v>0</v>
      </c>
      <c r="EE2283">
        <v>8</v>
      </c>
      <c r="EF2283">
        <v>10</v>
      </c>
      <c r="EG2283">
        <v>10</v>
      </c>
      <c r="EH2283">
        <v>0.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88</v>
      </c>
      <c r="F2284" s="3" t="s">
        <v>1389</v>
      </c>
      <c r="G2284" s="3" t="s">
        <v>1680</v>
      </c>
      <c r="H2284" s="3" t="s">
        <v>1681</v>
      </c>
      <c r="I2284" s="3" t="s">
        <v>238</v>
      </c>
      <c r="J2284" s="3" t="s">
        <v>239</v>
      </c>
      <c r="K2284" s="3" t="s">
        <v>1541</v>
      </c>
      <c r="L2284" s="3" t="s">
        <v>1540</v>
      </c>
      <c r="M2284" s="3" t="s">
        <v>347</v>
      </c>
      <c r="N2284" s="3" t="s">
        <v>968</v>
      </c>
      <c r="O2284">
        <v>5</v>
      </c>
      <c r="P2284" s="3" t="s">
        <v>3584</v>
      </c>
      <c r="Q2284" s="3" t="s">
        <v>3584</v>
      </c>
      <c r="R2284" s="3" t="s">
        <v>3584</v>
      </c>
      <c r="S2284" s="3" t="s">
        <v>1380</v>
      </c>
      <c r="T2284" s="3" t="s">
        <v>2364</v>
      </c>
      <c r="U2284" s="3" t="s">
        <v>490</v>
      </c>
      <c r="V2284" s="3" t="s">
        <v>640</v>
      </c>
      <c r="W2284" s="3" t="s">
        <v>641</v>
      </c>
      <c r="X2284" s="3" t="s">
        <v>641</v>
      </c>
      <c r="Y2284" s="3" t="s">
        <v>392</v>
      </c>
      <c r="Z2284" s="3" t="s">
        <v>369</v>
      </c>
      <c r="AA2284" s="3" t="s">
        <v>354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125</v>
      </c>
      <c r="CC2284">
        <v>125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25</v>
      </c>
      <c r="DU2284">
        <v>0.21249999999999999</v>
      </c>
      <c r="DV2284">
        <v>0</v>
      </c>
      <c r="DW2284">
        <v>0</v>
      </c>
      <c r="DX2284">
        <v>0</v>
      </c>
      <c r="DY2284" s="4">
        <v>47118</v>
      </c>
      <c r="DZ2284" s="3" t="s">
        <v>5808</v>
      </c>
      <c r="EA2284">
        <v>125</v>
      </c>
      <c r="EB2284">
        <v>0</v>
      </c>
      <c r="EC2284">
        <v>125</v>
      </c>
      <c r="ED2284">
        <v>0</v>
      </c>
      <c r="EE2284">
        <v>125</v>
      </c>
      <c r="EF2284">
        <v>125</v>
      </c>
      <c r="EG2284">
        <v>125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88</v>
      </c>
      <c r="F2285" s="3" t="s">
        <v>1389</v>
      </c>
      <c r="G2285" s="3" t="s">
        <v>1680</v>
      </c>
      <c r="H2285" s="3" t="s">
        <v>1681</v>
      </c>
      <c r="I2285" s="3" t="s">
        <v>245</v>
      </c>
      <c r="J2285" s="3" t="s">
        <v>246</v>
      </c>
      <c r="K2285" s="3" t="s">
        <v>1541</v>
      </c>
      <c r="L2285" s="3" t="s">
        <v>1540</v>
      </c>
      <c r="M2285" s="3" t="s">
        <v>347</v>
      </c>
      <c r="N2285" s="3" t="s">
        <v>968</v>
      </c>
      <c r="O2285">
        <v>5</v>
      </c>
      <c r="P2285" s="3" t="s">
        <v>3584</v>
      </c>
      <c r="Q2285" s="3" t="s">
        <v>3584</v>
      </c>
      <c r="R2285" s="3" t="s">
        <v>3584</v>
      </c>
      <c r="S2285" s="3" t="s">
        <v>3642</v>
      </c>
      <c r="T2285" s="3" t="s">
        <v>3643</v>
      </c>
      <c r="U2285" s="3" t="s">
        <v>361</v>
      </c>
      <c r="V2285" s="3" t="s">
        <v>350</v>
      </c>
      <c r="W2285" s="3" t="s">
        <v>4552</v>
      </c>
      <c r="X2285" s="3" t="s">
        <v>4553</v>
      </c>
      <c r="Y2285" s="3" t="s">
        <v>353</v>
      </c>
      <c r="Z2285" s="3" t="s">
        <v>3867</v>
      </c>
      <c r="AA2285" s="3" t="s">
        <v>354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2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3</v>
      </c>
      <c r="DU2285">
        <v>53.667048000000001</v>
      </c>
      <c r="DV2285">
        <v>0</v>
      </c>
      <c r="DW2285">
        <v>0</v>
      </c>
      <c r="DX2285">
        <v>0</v>
      </c>
      <c r="DY2285" s="4">
        <v>46295</v>
      </c>
      <c r="DZ2285" s="3" t="s">
        <v>5808</v>
      </c>
      <c r="EA2285">
        <v>3</v>
      </c>
      <c r="EB2285">
        <v>0</v>
      </c>
      <c r="EC2285">
        <v>2</v>
      </c>
      <c r="ED2285">
        <v>0</v>
      </c>
      <c r="EE2285">
        <v>3</v>
      </c>
      <c r="EF2285">
        <v>2</v>
      </c>
      <c r="EG2285">
        <v>2</v>
      </c>
      <c r="EH2285">
        <v>1.5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968</v>
      </c>
      <c r="F2286" s="3" t="s">
        <v>968</v>
      </c>
      <c r="G2286" s="3" t="s">
        <v>968</v>
      </c>
      <c r="H2286" s="3" t="s">
        <v>968</v>
      </c>
      <c r="I2286" s="3" t="s">
        <v>97</v>
      </c>
      <c r="J2286" s="3" t="s">
        <v>98</v>
      </c>
      <c r="K2286" s="3" t="s">
        <v>863</v>
      </c>
      <c r="L2286" s="3" t="s">
        <v>968</v>
      </c>
      <c r="M2286" s="3" t="s">
        <v>347</v>
      </c>
      <c r="N2286" s="3" t="s">
        <v>968</v>
      </c>
      <c r="O2286">
        <v>0</v>
      </c>
      <c r="P2286" s="3" t="s">
        <v>968</v>
      </c>
      <c r="Q2286" s="3" t="s">
        <v>968</v>
      </c>
      <c r="R2286" s="3" t="s">
        <v>968</v>
      </c>
      <c r="S2286" s="3" t="s">
        <v>992</v>
      </c>
      <c r="T2286" s="3" t="s">
        <v>2868</v>
      </c>
      <c r="U2286" s="3" t="s">
        <v>363</v>
      </c>
      <c r="V2286" s="3" t="s">
        <v>350</v>
      </c>
      <c r="W2286" s="3" t="s">
        <v>350</v>
      </c>
      <c r="X2286" s="3" t="s">
        <v>4551</v>
      </c>
      <c r="Y2286" s="3" t="s">
        <v>353</v>
      </c>
      <c r="Z2286" s="3" t="s">
        <v>369</v>
      </c>
      <c r="AA2286" s="3" t="s">
        <v>354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2</v>
      </c>
      <c r="BY2286">
        <v>0</v>
      </c>
      <c r="BZ2286">
        <v>0</v>
      </c>
      <c r="CA2286">
        <v>0</v>
      </c>
      <c r="CB2286">
        <v>0</v>
      </c>
      <c r="CC2286">
        <v>2</v>
      </c>
      <c r="CD2286">
        <v>0</v>
      </c>
      <c r="CE2286">
        <v>0</v>
      </c>
      <c r="CF2286">
        <v>2</v>
      </c>
      <c r="CG2286">
        <v>0</v>
      </c>
      <c r="CH2286">
        <v>0</v>
      </c>
      <c r="CI2286">
        <v>0</v>
      </c>
      <c r="CJ2286">
        <v>0</v>
      </c>
      <c r="CK2286">
        <v>2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12.5625</v>
      </c>
      <c r="DV2286">
        <v>0</v>
      </c>
      <c r="DW2286">
        <v>0</v>
      </c>
      <c r="DX2286">
        <v>0</v>
      </c>
      <c r="DY2286" s="4">
        <v>46934</v>
      </c>
      <c r="DZ2286" s="3" t="s">
        <v>5808</v>
      </c>
      <c r="EA2286">
        <v>1</v>
      </c>
      <c r="EB2286">
        <v>0</v>
      </c>
      <c r="EC2286">
        <v>4</v>
      </c>
      <c r="ED2286">
        <v>0</v>
      </c>
      <c r="EE2286">
        <v>1</v>
      </c>
      <c r="EF2286">
        <v>4</v>
      </c>
      <c r="EG2286">
        <v>2</v>
      </c>
      <c r="EH2286">
        <v>0.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549</v>
      </c>
      <c r="F2287" s="3" t="s">
        <v>1550</v>
      </c>
      <c r="G2287" s="3" t="s">
        <v>1551</v>
      </c>
      <c r="H2287" s="3" t="s">
        <v>104</v>
      </c>
      <c r="I2287" s="3" t="s">
        <v>297</v>
      </c>
      <c r="J2287" s="3" t="s">
        <v>298</v>
      </c>
      <c r="K2287" s="3" t="s">
        <v>1541</v>
      </c>
      <c r="L2287" s="3" t="s">
        <v>1540</v>
      </c>
      <c r="M2287" s="3" t="s">
        <v>347</v>
      </c>
      <c r="N2287" s="3" t="s">
        <v>968</v>
      </c>
      <c r="O2287">
        <v>5</v>
      </c>
      <c r="P2287" s="3" t="s">
        <v>3584</v>
      </c>
      <c r="Q2287" s="3" t="s">
        <v>3584</v>
      </c>
      <c r="R2287" s="3" t="s">
        <v>3584</v>
      </c>
      <c r="S2287" s="3" t="s">
        <v>484</v>
      </c>
      <c r="T2287" s="3" t="s">
        <v>2394</v>
      </c>
      <c r="U2287" s="3" t="s">
        <v>361</v>
      </c>
      <c r="V2287" s="3" t="s">
        <v>350</v>
      </c>
      <c r="W2287" s="3" t="s">
        <v>350</v>
      </c>
      <c r="X2287" s="3" t="s">
        <v>4551</v>
      </c>
      <c r="Y2287" s="3" t="s">
        <v>353</v>
      </c>
      <c r="Z2287" s="3" t="s">
        <v>3867</v>
      </c>
      <c r="AA2287" s="3" t="s">
        <v>354</v>
      </c>
      <c r="AB2287">
        <v>0</v>
      </c>
      <c r="AC2287">
        <v>0</v>
      </c>
      <c r="AD2287">
        <v>14</v>
      </c>
      <c r="AE2287">
        <v>0</v>
      </c>
      <c r="AF2287">
        <v>0</v>
      </c>
      <c r="AG2287">
        <v>14</v>
      </c>
      <c r="AH2287">
        <v>0</v>
      </c>
      <c r="AI2287">
        <v>0</v>
      </c>
      <c r="AJ2287">
        <v>0</v>
      </c>
      <c r="AK2287">
        <v>0</v>
      </c>
      <c r="AL2287">
        <v>7</v>
      </c>
      <c r="AM2287">
        <v>0</v>
      </c>
      <c r="AN2287">
        <v>0</v>
      </c>
      <c r="AO2287">
        <v>7</v>
      </c>
      <c r="AP2287">
        <v>0</v>
      </c>
      <c r="AQ2287">
        <v>0</v>
      </c>
      <c r="AR2287">
        <v>0</v>
      </c>
      <c r="AS2287">
        <v>0</v>
      </c>
      <c r="AT2287">
        <v>12</v>
      </c>
      <c r="AU2287">
        <v>0</v>
      </c>
      <c r="AV2287">
        <v>0</v>
      </c>
      <c r="AW2287">
        <v>12</v>
      </c>
      <c r="AX2287">
        <v>0</v>
      </c>
      <c r="AY2287">
        <v>0</v>
      </c>
      <c r="AZ2287">
        <v>0</v>
      </c>
      <c r="BA2287">
        <v>0</v>
      </c>
      <c r="BB2287">
        <v>12</v>
      </c>
      <c r="BC2287">
        <v>0</v>
      </c>
      <c r="BD2287">
        <v>0</v>
      </c>
      <c r="BE2287">
        <v>12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2</v>
      </c>
      <c r="BS2287">
        <v>0</v>
      </c>
      <c r="BT2287">
        <v>0</v>
      </c>
      <c r="BU2287">
        <v>2</v>
      </c>
      <c r="BV2287">
        <v>0</v>
      </c>
      <c r="BW2287">
        <v>0</v>
      </c>
      <c r="BX2287">
        <v>0</v>
      </c>
      <c r="BY2287">
        <v>0</v>
      </c>
      <c r="BZ2287">
        <v>5</v>
      </c>
      <c r="CA2287">
        <v>0</v>
      </c>
      <c r="CB2287">
        <v>0</v>
      </c>
      <c r="CC2287">
        <v>5</v>
      </c>
      <c r="CD2287">
        <v>0</v>
      </c>
      <c r="CE2287">
        <v>0</v>
      </c>
      <c r="CF2287">
        <v>0</v>
      </c>
      <c r="CG2287">
        <v>0</v>
      </c>
      <c r="CH2287">
        <v>6</v>
      </c>
      <c r="CI2287">
        <v>0</v>
      </c>
      <c r="CJ2287">
        <v>0</v>
      </c>
      <c r="CK2287">
        <v>6</v>
      </c>
      <c r="CL2287">
        <v>0</v>
      </c>
      <c r="CM2287">
        <v>0</v>
      </c>
      <c r="CN2287">
        <v>0</v>
      </c>
      <c r="CO2287">
        <v>0</v>
      </c>
      <c r="CP2287">
        <v>12</v>
      </c>
      <c r="CQ2287">
        <v>0</v>
      </c>
      <c r="CR2287">
        <v>0</v>
      </c>
      <c r="CS2287">
        <v>12</v>
      </c>
      <c r="CT2287">
        <v>0</v>
      </c>
      <c r="CU2287">
        <v>0</v>
      </c>
      <c r="CV2287">
        <v>0</v>
      </c>
      <c r="CW2287">
        <v>0</v>
      </c>
      <c r="CX2287">
        <v>11</v>
      </c>
      <c r="CY2287">
        <v>0</v>
      </c>
      <c r="CZ2287">
        <v>0</v>
      </c>
      <c r="DA2287">
        <v>11</v>
      </c>
      <c r="DB2287">
        <v>0</v>
      </c>
      <c r="DC2287">
        <v>0</v>
      </c>
      <c r="DD2287">
        <v>0</v>
      </c>
      <c r="DE2287">
        <v>0</v>
      </c>
      <c r="DF2287">
        <v>12</v>
      </c>
      <c r="DG2287">
        <v>0</v>
      </c>
      <c r="DH2287">
        <v>0</v>
      </c>
      <c r="DI2287">
        <v>12</v>
      </c>
      <c r="DJ2287">
        <v>0</v>
      </c>
      <c r="DK2287">
        <v>0</v>
      </c>
      <c r="DL2287">
        <v>0</v>
      </c>
      <c r="DM2287">
        <v>0</v>
      </c>
      <c r="DN2287">
        <v>16</v>
      </c>
      <c r="DO2287">
        <v>0</v>
      </c>
      <c r="DP2287">
        <v>0</v>
      </c>
      <c r="DQ2287">
        <v>16</v>
      </c>
      <c r="DR2287">
        <v>0</v>
      </c>
      <c r="DS2287">
        <v>0</v>
      </c>
      <c r="DT2287">
        <v>32</v>
      </c>
      <c r="DU2287">
        <v>4.2590320000000004</v>
      </c>
      <c r="DV2287">
        <v>0</v>
      </c>
      <c r="DW2287">
        <v>0</v>
      </c>
      <c r="DX2287">
        <v>0</v>
      </c>
      <c r="DY2287" s="4">
        <v>47118</v>
      </c>
      <c r="DZ2287" s="3" t="s">
        <v>5808</v>
      </c>
      <c r="EA2287">
        <v>16</v>
      </c>
      <c r="EB2287">
        <v>0</v>
      </c>
      <c r="EC2287">
        <v>109</v>
      </c>
      <c r="ED2287">
        <v>0</v>
      </c>
      <c r="EE2287">
        <v>16</v>
      </c>
      <c r="EF2287">
        <v>109</v>
      </c>
      <c r="EG2287">
        <v>9.9090910000000001</v>
      </c>
      <c r="EH2287">
        <v>1.6099999999999999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549</v>
      </c>
      <c r="F2288" s="3" t="s">
        <v>1550</v>
      </c>
      <c r="G2288" s="3" t="s">
        <v>1551</v>
      </c>
      <c r="H2288" s="3" t="s">
        <v>104</v>
      </c>
      <c r="I2288" s="3" t="s">
        <v>267</v>
      </c>
      <c r="J2288" s="3" t="s">
        <v>268</v>
      </c>
      <c r="K2288" s="3" t="s">
        <v>1541</v>
      </c>
      <c r="L2288" s="3" t="s">
        <v>1540</v>
      </c>
      <c r="M2288" s="3" t="s">
        <v>347</v>
      </c>
      <c r="N2288" s="3" t="s">
        <v>968</v>
      </c>
      <c r="O2288">
        <v>5</v>
      </c>
      <c r="P2288" s="3" t="s">
        <v>3584</v>
      </c>
      <c r="Q2288" s="3" t="s">
        <v>3584</v>
      </c>
      <c r="R2288" s="3" t="s">
        <v>3584</v>
      </c>
      <c r="S2288" s="3" t="s">
        <v>401</v>
      </c>
      <c r="T2288" s="3" t="s">
        <v>1976</v>
      </c>
      <c r="U2288" s="3" t="s">
        <v>402</v>
      </c>
      <c r="V2288" s="3" t="s">
        <v>350</v>
      </c>
      <c r="W2288" s="3" t="s">
        <v>350</v>
      </c>
      <c r="X2288" s="3" t="s">
        <v>4551</v>
      </c>
      <c r="Y2288" s="3" t="s">
        <v>353</v>
      </c>
      <c r="Z2288" s="3" t="s">
        <v>369</v>
      </c>
      <c r="AA2288" s="3" t="s">
        <v>354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2</v>
      </c>
      <c r="AL2288">
        <v>0</v>
      </c>
      <c r="AM2288">
        <v>0</v>
      </c>
      <c r="AN2288">
        <v>0</v>
      </c>
      <c r="AO2288">
        <v>2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1</v>
      </c>
      <c r="BB2288">
        <v>0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6</v>
      </c>
      <c r="CH2288">
        <v>0</v>
      </c>
      <c r="CI2288">
        <v>0</v>
      </c>
      <c r="CJ2288">
        <v>0</v>
      </c>
      <c r="CK2288">
        <v>6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2</v>
      </c>
      <c r="DN2288">
        <v>0</v>
      </c>
      <c r="DO2288">
        <v>0</v>
      </c>
      <c r="DP2288">
        <v>0</v>
      </c>
      <c r="DQ2288">
        <v>2</v>
      </c>
      <c r="DR2288">
        <v>0</v>
      </c>
      <c r="DS2288">
        <v>0</v>
      </c>
      <c r="DT2288">
        <v>5</v>
      </c>
      <c r="DU2288">
        <v>1.7124999999999999</v>
      </c>
      <c r="DV2288">
        <v>0</v>
      </c>
      <c r="DW2288">
        <v>0</v>
      </c>
      <c r="DX2288">
        <v>0</v>
      </c>
      <c r="DY2288" s="4">
        <v>47057</v>
      </c>
      <c r="DZ2288" s="3" t="s">
        <v>5808</v>
      </c>
      <c r="EA2288">
        <v>3</v>
      </c>
      <c r="EB2288">
        <v>0</v>
      </c>
      <c r="EC2288">
        <v>12</v>
      </c>
      <c r="ED2288">
        <v>0</v>
      </c>
      <c r="EE2288">
        <v>3</v>
      </c>
      <c r="EF2288">
        <v>12</v>
      </c>
      <c r="EG2288">
        <v>2.4</v>
      </c>
      <c r="EH2288">
        <v>1.25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88</v>
      </c>
      <c r="F2289" s="3" t="s">
        <v>1389</v>
      </c>
      <c r="G2289" s="3" t="s">
        <v>1479</v>
      </c>
      <c r="H2289" s="3" t="s">
        <v>1480</v>
      </c>
      <c r="I2289" s="3" t="s">
        <v>46</v>
      </c>
      <c r="J2289" s="3" t="s">
        <v>47</v>
      </c>
      <c r="K2289" s="3" t="s">
        <v>1481</v>
      </c>
      <c r="L2289" s="3" t="s">
        <v>1482</v>
      </c>
      <c r="M2289" s="3" t="s">
        <v>347</v>
      </c>
      <c r="N2289" s="3" t="s">
        <v>968</v>
      </c>
      <c r="O2289">
        <v>5</v>
      </c>
      <c r="P2289" s="3" t="s">
        <v>3584</v>
      </c>
      <c r="Q2289" s="3" t="s">
        <v>3584</v>
      </c>
      <c r="R2289" s="3" t="s">
        <v>3584</v>
      </c>
      <c r="S2289" s="3" t="s">
        <v>856</v>
      </c>
      <c r="T2289" s="3" t="s">
        <v>2310</v>
      </c>
      <c r="U2289" s="3" t="s">
        <v>490</v>
      </c>
      <c r="V2289" s="3" t="s">
        <v>640</v>
      </c>
      <c r="W2289" s="3" t="s">
        <v>844</v>
      </c>
      <c r="X2289" s="3" t="s">
        <v>844</v>
      </c>
      <c r="Y2289" s="3" t="s">
        <v>353</v>
      </c>
      <c r="Z2289" s="3" t="s">
        <v>369</v>
      </c>
      <c r="AA2289" s="3" t="s">
        <v>354</v>
      </c>
      <c r="AB2289">
        <v>0</v>
      </c>
      <c r="AC2289">
        <v>1414</v>
      </c>
      <c r="AD2289">
        <v>0</v>
      </c>
      <c r="AE2289">
        <v>0</v>
      </c>
      <c r="AF2289">
        <v>0</v>
      </c>
      <c r="AG2289">
        <v>1414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114</v>
      </c>
      <c r="AT2289">
        <v>0</v>
      </c>
      <c r="AU2289">
        <v>0</v>
      </c>
      <c r="AV2289">
        <v>0</v>
      </c>
      <c r="AW2289">
        <v>114</v>
      </c>
      <c r="AX2289">
        <v>0</v>
      </c>
      <c r="AY2289">
        <v>0</v>
      </c>
      <c r="AZ2289">
        <v>0</v>
      </c>
      <c r="BA2289">
        <v>230</v>
      </c>
      <c r="BB2289">
        <v>0</v>
      </c>
      <c r="BC2289">
        <v>0</v>
      </c>
      <c r="BD2289">
        <v>0</v>
      </c>
      <c r="BE2289">
        <v>230</v>
      </c>
      <c r="BF2289">
        <v>0</v>
      </c>
      <c r="BG2289">
        <v>0</v>
      </c>
      <c r="BH2289">
        <v>0</v>
      </c>
      <c r="BI2289">
        <v>450</v>
      </c>
      <c r="BJ2289">
        <v>0</v>
      </c>
      <c r="BK2289">
        <v>0</v>
      </c>
      <c r="BL2289">
        <v>0</v>
      </c>
      <c r="BM2289">
        <v>450</v>
      </c>
      <c r="BN2289">
        <v>0</v>
      </c>
      <c r="BO2289">
        <v>0</v>
      </c>
      <c r="BP2289">
        <v>0</v>
      </c>
      <c r="BQ2289">
        <v>1526</v>
      </c>
      <c r="BR2289">
        <v>0</v>
      </c>
      <c r="BS2289">
        <v>0</v>
      </c>
      <c r="BT2289">
        <v>0</v>
      </c>
      <c r="BU2289">
        <v>1526</v>
      </c>
      <c r="BV2289">
        <v>0</v>
      </c>
      <c r="BW2289">
        <v>0</v>
      </c>
      <c r="BX2289">
        <v>0</v>
      </c>
      <c r="BY2289">
        <v>1410</v>
      </c>
      <c r="BZ2289">
        <v>0</v>
      </c>
      <c r="CA2289">
        <v>0</v>
      </c>
      <c r="CB2289">
        <v>0</v>
      </c>
      <c r="CC2289">
        <v>1410</v>
      </c>
      <c r="CD2289">
        <v>0</v>
      </c>
      <c r="CE2289">
        <v>0</v>
      </c>
      <c r="CF2289">
        <v>0</v>
      </c>
      <c r="CG2289">
        <v>1338</v>
      </c>
      <c r="CH2289">
        <v>0</v>
      </c>
      <c r="CI2289">
        <v>0</v>
      </c>
      <c r="CJ2289">
        <v>0</v>
      </c>
      <c r="CK2289">
        <v>1338</v>
      </c>
      <c r="CL2289">
        <v>0</v>
      </c>
      <c r="CM2289">
        <v>0</v>
      </c>
      <c r="CN2289">
        <v>0</v>
      </c>
      <c r="CO2289">
        <v>1399</v>
      </c>
      <c r="CP2289">
        <v>0</v>
      </c>
      <c r="CQ2289">
        <v>0</v>
      </c>
      <c r="CR2289">
        <v>0</v>
      </c>
      <c r="CS2289">
        <v>1399</v>
      </c>
      <c r="CT2289">
        <v>0</v>
      </c>
      <c r="CU2289">
        <v>0</v>
      </c>
      <c r="CV2289">
        <v>0</v>
      </c>
      <c r="CW2289">
        <v>2070</v>
      </c>
      <c r="CX2289">
        <v>0</v>
      </c>
      <c r="CY2289">
        <v>0</v>
      </c>
      <c r="CZ2289">
        <v>0</v>
      </c>
      <c r="DA2289">
        <v>2070</v>
      </c>
      <c r="DB2289">
        <v>0</v>
      </c>
      <c r="DC2289">
        <v>0</v>
      </c>
      <c r="DD2289">
        <v>0</v>
      </c>
      <c r="DE2289">
        <v>1841</v>
      </c>
      <c r="DF2289">
        <v>0</v>
      </c>
      <c r="DG2289">
        <v>0</v>
      </c>
      <c r="DH2289">
        <v>0</v>
      </c>
      <c r="DI2289">
        <v>1841</v>
      </c>
      <c r="DJ2289">
        <v>0</v>
      </c>
      <c r="DK2289">
        <v>0</v>
      </c>
      <c r="DL2289">
        <v>0</v>
      </c>
      <c r="DM2289">
        <v>2927</v>
      </c>
      <c r="DN2289">
        <v>0</v>
      </c>
      <c r="DO2289">
        <v>0</v>
      </c>
      <c r="DP2289">
        <v>0</v>
      </c>
      <c r="DQ2289">
        <v>2927</v>
      </c>
      <c r="DR2289">
        <v>0</v>
      </c>
      <c r="DS2289">
        <v>0</v>
      </c>
      <c r="DT2289">
        <v>4722</v>
      </c>
      <c r="DU2289">
        <v>0.19062499999999999</v>
      </c>
      <c r="DV2289">
        <v>0</v>
      </c>
      <c r="DW2289">
        <v>0</v>
      </c>
      <c r="DX2289">
        <v>0</v>
      </c>
      <c r="DY2289" s="4">
        <v>47452</v>
      </c>
      <c r="DZ2289" s="3" t="s">
        <v>5808</v>
      </c>
      <c r="EA2289">
        <v>1795</v>
      </c>
      <c r="EB2289">
        <v>0</v>
      </c>
      <c r="EC2289">
        <v>14719</v>
      </c>
      <c r="ED2289">
        <v>0</v>
      </c>
      <c r="EE2289">
        <v>1795</v>
      </c>
      <c r="EF2289">
        <v>14719</v>
      </c>
      <c r="EG2289">
        <v>1338.090909</v>
      </c>
      <c r="EH2289">
        <v>1.34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88</v>
      </c>
      <c r="F2290" s="3" t="s">
        <v>1389</v>
      </c>
      <c r="G2290" s="3" t="s">
        <v>1479</v>
      </c>
      <c r="H2290" s="3" t="s">
        <v>1480</v>
      </c>
      <c r="I2290" s="3" t="s">
        <v>236</v>
      </c>
      <c r="J2290" s="3" t="s">
        <v>237</v>
      </c>
      <c r="K2290" s="3" t="s">
        <v>1541</v>
      </c>
      <c r="L2290" s="3" t="s">
        <v>1544</v>
      </c>
      <c r="M2290" s="3" t="s">
        <v>347</v>
      </c>
      <c r="N2290" s="3" t="s">
        <v>968</v>
      </c>
      <c r="O2290">
        <v>5</v>
      </c>
      <c r="P2290" s="3" t="s">
        <v>3584</v>
      </c>
      <c r="Q2290" s="3" t="s">
        <v>3584</v>
      </c>
      <c r="R2290" s="3" t="s">
        <v>3584</v>
      </c>
      <c r="S2290" s="3" t="s">
        <v>4837</v>
      </c>
      <c r="T2290" s="3" t="s">
        <v>4838</v>
      </c>
      <c r="U2290" s="3" t="s">
        <v>361</v>
      </c>
      <c r="V2290" s="3" t="s">
        <v>350</v>
      </c>
      <c r="W2290" s="3" t="s">
        <v>4552</v>
      </c>
      <c r="X2290" s="3" t="s">
        <v>4553</v>
      </c>
      <c r="Y2290" s="3" t="s">
        <v>353</v>
      </c>
      <c r="Z2290" s="3" t="s">
        <v>3867</v>
      </c>
      <c r="AA2290" s="3" t="s">
        <v>354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2</v>
      </c>
      <c r="BS2290">
        <v>0</v>
      </c>
      <c r="BT2290">
        <v>0</v>
      </c>
      <c r="BU2290">
        <v>2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1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2</v>
      </c>
      <c r="CQ2290">
        <v>0</v>
      </c>
      <c r="CR2290">
        <v>0</v>
      </c>
      <c r="CS2290">
        <v>2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2</v>
      </c>
      <c r="DU2290">
        <v>52.725273000000001</v>
      </c>
      <c r="DV2290">
        <v>0</v>
      </c>
      <c r="DW2290">
        <v>0</v>
      </c>
      <c r="DX2290">
        <v>0</v>
      </c>
      <c r="DY2290" s="4">
        <v>46356</v>
      </c>
      <c r="DZ2290" s="3" t="s">
        <v>5808</v>
      </c>
      <c r="EA2290">
        <v>2</v>
      </c>
      <c r="EB2290">
        <v>0</v>
      </c>
      <c r="EC2290">
        <v>5</v>
      </c>
      <c r="ED2290">
        <v>0</v>
      </c>
      <c r="EE2290">
        <v>2</v>
      </c>
      <c r="EF2290">
        <v>5</v>
      </c>
      <c r="EG2290">
        <v>1.6666669999999999</v>
      </c>
      <c r="EH2290">
        <v>1.2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549</v>
      </c>
      <c r="F2291" s="3" t="s">
        <v>1550</v>
      </c>
      <c r="G2291" s="3" t="s">
        <v>1551</v>
      </c>
      <c r="H2291" s="3" t="s">
        <v>104</v>
      </c>
      <c r="I2291" s="3" t="s">
        <v>289</v>
      </c>
      <c r="J2291" s="3" t="s">
        <v>290</v>
      </c>
      <c r="K2291" s="3" t="s">
        <v>1541</v>
      </c>
      <c r="L2291" s="3" t="s">
        <v>1540</v>
      </c>
      <c r="M2291" s="3" t="s">
        <v>347</v>
      </c>
      <c r="N2291" s="3" t="s">
        <v>968</v>
      </c>
      <c r="O2291">
        <v>5</v>
      </c>
      <c r="P2291" s="3" t="s">
        <v>3584</v>
      </c>
      <c r="Q2291" s="3" t="s">
        <v>3584</v>
      </c>
      <c r="R2291" s="3" t="s">
        <v>3584</v>
      </c>
      <c r="S2291" s="3" t="s">
        <v>628</v>
      </c>
      <c r="T2291" s="3" t="s">
        <v>2264</v>
      </c>
      <c r="U2291" s="3" t="s">
        <v>361</v>
      </c>
      <c r="V2291" s="3" t="s">
        <v>350</v>
      </c>
      <c r="W2291" s="3" t="s">
        <v>4552</v>
      </c>
      <c r="X2291" s="3" t="s">
        <v>4553</v>
      </c>
      <c r="Y2291" s="3" t="s">
        <v>353</v>
      </c>
      <c r="Z2291" s="3" t="s">
        <v>3867</v>
      </c>
      <c r="AA2291" s="3" t="s">
        <v>354</v>
      </c>
      <c r="AB2291">
        <v>0</v>
      </c>
      <c r="AC2291">
        <v>0</v>
      </c>
      <c r="AD2291">
        <v>1</v>
      </c>
      <c r="AE2291">
        <v>0</v>
      </c>
      <c r="AF2291">
        <v>0</v>
      </c>
      <c r="AG2291">
        <v>1</v>
      </c>
      <c r="AH2291">
        <v>0</v>
      </c>
      <c r="AI2291">
        <v>0</v>
      </c>
      <c r="AJ2291">
        <v>0</v>
      </c>
      <c r="AK2291">
        <v>0</v>
      </c>
      <c r="AL2291">
        <v>3</v>
      </c>
      <c r="AM2291">
        <v>0</v>
      </c>
      <c r="AN2291">
        <v>0</v>
      </c>
      <c r="AO2291">
        <v>3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4</v>
      </c>
      <c r="BC2291">
        <v>0</v>
      </c>
      <c r="BD2291">
        <v>0</v>
      </c>
      <c r="BE2291">
        <v>4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1</v>
      </c>
      <c r="BS2291">
        <v>0</v>
      </c>
      <c r="BT2291">
        <v>0</v>
      </c>
      <c r="BU2291">
        <v>1</v>
      </c>
      <c r="BV2291">
        <v>0</v>
      </c>
      <c r="BW2291">
        <v>0</v>
      </c>
      <c r="BX2291">
        <v>0</v>
      </c>
      <c r="BY2291">
        <v>0</v>
      </c>
      <c r="BZ2291">
        <v>2</v>
      </c>
      <c r="CA2291">
        <v>0</v>
      </c>
      <c r="CB2291">
        <v>0</v>
      </c>
      <c r="CC2291">
        <v>2</v>
      </c>
      <c r="CD2291">
        <v>0</v>
      </c>
      <c r="CE2291">
        <v>0</v>
      </c>
      <c r="CF2291">
        <v>0</v>
      </c>
      <c r="CG2291">
        <v>0</v>
      </c>
      <c r="CH2291">
        <v>2</v>
      </c>
      <c r="CI2291">
        <v>0</v>
      </c>
      <c r="CJ2291">
        <v>0</v>
      </c>
      <c r="CK2291">
        <v>2</v>
      </c>
      <c r="CL2291">
        <v>0</v>
      </c>
      <c r="CM2291">
        <v>0</v>
      </c>
      <c r="CN2291">
        <v>0</v>
      </c>
      <c r="CO2291">
        <v>0</v>
      </c>
      <c r="CP2291">
        <v>2</v>
      </c>
      <c r="CQ2291">
        <v>0</v>
      </c>
      <c r="CR2291">
        <v>0</v>
      </c>
      <c r="CS2291">
        <v>2</v>
      </c>
      <c r="CT2291">
        <v>0</v>
      </c>
      <c r="CU2291">
        <v>0</v>
      </c>
      <c r="CV2291">
        <v>0</v>
      </c>
      <c r="CW2291">
        <v>0</v>
      </c>
      <c r="CX2291">
        <v>2</v>
      </c>
      <c r="CY2291">
        <v>0</v>
      </c>
      <c r="CZ2291">
        <v>0</v>
      </c>
      <c r="DA2291">
        <v>2</v>
      </c>
      <c r="DB2291">
        <v>0</v>
      </c>
      <c r="DC2291">
        <v>0</v>
      </c>
      <c r="DD2291">
        <v>0</v>
      </c>
      <c r="DE2291">
        <v>0</v>
      </c>
      <c r="DF2291">
        <v>3</v>
      </c>
      <c r="DG2291">
        <v>0</v>
      </c>
      <c r="DH2291">
        <v>0</v>
      </c>
      <c r="DI2291">
        <v>3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22.650898000000002</v>
      </c>
      <c r="DV2291">
        <v>4</v>
      </c>
      <c r="DW2291">
        <v>0</v>
      </c>
      <c r="DX2291">
        <v>0</v>
      </c>
      <c r="DY2291" s="4">
        <v>46507</v>
      </c>
      <c r="DZ2291" s="3" t="s">
        <v>5808</v>
      </c>
      <c r="EA2291">
        <v>4</v>
      </c>
      <c r="EB2291">
        <v>0</v>
      </c>
      <c r="EC2291">
        <v>20</v>
      </c>
      <c r="ED2291">
        <v>0</v>
      </c>
      <c r="EE2291">
        <v>4</v>
      </c>
      <c r="EF2291">
        <v>20</v>
      </c>
      <c r="EG2291">
        <v>2.2222219999999999</v>
      </c>
      <c r="EH2291">
        <v>1.8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88</v>
      </c>
      <c r="F2292" s="3" t="s">
        <v>1389</v>
      </c>
      <c r="G2292" s="3" t="s">
        <v>1479</v>
      </c>
      <c r="H2292" s="3" t="s">
        <v>1480</v>
      </c>
      <c r="I2292" s="3" t="s">
        <v>113</v>
      </c>
      <c r="J2292" s="3" t="s">
        <v>114</v>
      </c>
      <c r="K2292" s="3" t="s">
        <v>1541</v>
      </c>
      <c r="L2292" s="3" t="s">
        <v>1540</v>
      </c>
      <c r="M2292" s="3" t="s">
        <v>347</v>
      </c>
      <c r="N2292" s="3" t="s">
        <v>968</v>
      </c>
      <c r="O2292">
        <v>5</v>
      </c>
      <c r="P2292" s="3" t="s">
        <v>3584</v>
      </c>
      <c r="Q2292" s="3" t="s">
        <v>3584</v>
      </c>
      <c r="R2292" s="3" t="s">
        <v>3584</v>
      </c>
      <c r="S2292" s="3" t="s">
        <v>692</v>
      </c>
      <c r="T2292" s="3" t="s">
        <v>1944</v>
      </c>
      <c r="U2292" s="3" t="s">
        <v>490</v>
      </c>
      <c r="V2292" s="3" t="s">
        <v>640</v>
      </c>
      <c r="W2292" s="3" t="s">
        <v>693</v>
      </c>
      <c r="X2292" s="3" t="s">
        <v>694</v>
      </c>
      <c r="Y2292" s="3" t="s">
        <v>353</v>
      </c>
      <c r="Z2292" s="3" t="s">
        <v>369</v>
      </c>
      <c r="AA2292" s="3" t="s">
        <v>354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1</v>
      </c>
      <c r="BJ2292">
        <v>0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5</v>
      </c>
      <c r="BR2292">
        <v>0</v>
      </c>
      <c r="BS2292">
        <v>0</v>
      </c>
      <c r="BT2292">
        <v>0</v>
      </c>
      <c r="BU2292">
        <v>5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2</v>
      </c>
      <c r="CP2292">
        <v>0</v>
      </c>
      <c r="CQ2292">
        <v>0</v>
      </c>
      <c r="CR2292">
        <v>0</v>
      </c>
      <c r="CS2292">
        <v>2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2</v>
      </c>
      <c r="DU2292">
        <v>5.55</v>
      </c>
      <c r="DV2292">
        <v>0</v>
      </c>
      <c r="DW2292">
        <v>0</v>
      </c>
      <c r="DX2292">
        <v>0</v>
      </c>
      <c r="DY2292" s="4">
        <v>46630</v>
      </c>
      <c r="DZ2292" s="3" t="s">
        <v>5808</v>
      </c>
      <c r="EA2292">
        <v>2</v>
      </c>
      <c r="EB2292">
        <v>0</v>
      </c>
      <c r="EC2292">
        <v>8</v>
      </c>
      <c r="ED2292">
        <v>0</v>
      </c>
      <c r="EE2292">
        <v>2</v>
      </c>
      <c r="EF2292">
        <v>8</v>
      </c>
      <c r="EG2292">
        <v>2.6666669999999999</v>
      </c>
      <c r="EH2292">
        <v>0.7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549</v>
      </c>
      <c r="F2293" s="3" t="s">
        <v>1550</v>
      </c>
      <c r="G2293" s="3" t="s">
        <v>1551</v>
      </c>
      <c r="H2293" s="3" t="s">
        <v>104</v>
      </c>
      <c r="I2293" s="3" t="s">
        <v>103</v>
      </c>
      <c r="J2293" s="3" t="s">
        <v>104</v>
      </c>
      <c r="K2293" s="3" t="s">
        <v>965</v>
      </c>
      <c r="L2293" s="3" t="s">
        <v>1392</v>
      </c>
      <c r="M2293" s="3" t="s">
        <v>347</v>
      </c>
      <c r="N2293" s="3" t="s">
        <v>967</v>
      </c>
      <c r="O2293">
        <v>5</v>
      </c>
      <c r="P2293" s="3" t="s">
        <v>3584</v>
      </c>
      <c r="Q2293" s="3" t="s">
        <v>3584</v>
      </c>
      <c r="R2293" s="3" t="s">
        <v>3584</v>
      </c>
      <c r="S2293" s="3" t="s">
        <v>1261</v>
      </c>
      <c r="T2293" s="3" t="s">
        <v>2460</v>
      </c>
      <c r="U2293" s="3" t="s">
        <v>443</v>
      </c>
      <c r="V2293" s="3" t="s">
        <v>350</v>
      </c>
      <c r="W2293" s="3" t="s">
        <v>350</v>
      </c>
      <c r="X2293" s="3" t="s">
        <v>4551</v>
      </c>
      <c r="Y2293" s="3" t="s">
        <v>353</v>
      </c>
      <c r="Z2293" s="3" t="s">
        <v>3868</v>
      </c>
      <c r="AA2293" s="3" t="s">
        <v>354</v>
      </c>
      <c r="AB2293">
        <v>0</v>
      </c>
      <c r="AC2293">
        <v>3</v>
      </c>
      <c r="AD2293">
        <v>0</v>
      </c>
      <c r="AE2293">
        <v>0</v>
      </c>
      <c r="AF2293">
        <v>0</v>
      </c>
      <c r="AG2293">
        <v>3</v>
      </c>
      <c r="AH2293">
        <v>0</v>
      </c>
      <c r="AI2293">
        <v>0</v>
      </c>
      <c r="AJ2293">
        <v>2</v>
      </c>
      <c r="AK2293">
        <v>13</v>
      </c>
      <c r="AL2293">
        <v>0</v>
      </c>
      <c r="AM2293">
        <v>0</v>
      </c>
      <c r="AN2293">
        <v>2</v>
      </c>
      <c r="AO2293">
        <v>17</v>
      </c>
      <c r="AP2293">
        <v>0</v>
      </c>
      <c r="AQ2293">
        <v>0</v>
      </c>
      <c r="AR2293">
        <v>4</v>
      </c>
      <c r="AS2293">
        <v>22</v>
      </c>
      <c r="AT2293">
        <v>0</v>
      </c>
      <c r="AU2293">
        <v>0</v>
      </c>
      <c r="AV2293">
        <v>8</v>
      </c>
      <c r="AW2293">
        <v>27</v>
      </c>
      <c r="AX2293">
        <v>0</v>
      </c>
      <c r="AY2293">
        <v>0</v>
      </c>
      <c r="AZ2293">
        <v>7</v>
      </c>
      <c r="BA2293">
        <v>33</v>
      </c>
      <c r="BB2293">
        <v>0</v>
      </c>
      <c r="BC2293">
        <v>0</v>
      </c>
      <c r="BD2293">
        <v>0</v>
      </c>
      <c r="BE2293">
        <v>40</v>
      </c>
      <c r="BF2293">
        <v>0</v>
      </c>
      <c r="BG2293">
        <v>0</v>
      </c>
      <c r="BH2293">
        <v>5</v>
      </c>
      <c r="BI2293">
        <v>22</v>
      </c>
      <c r="BJ2293">
        <v>0</v>
      </c>
      <c r="BK2293">
        <v>0</v>
      </c>
      <c r="BL2293">
        <v>0</v>
      </c>
      <c r="BM2293">
        <v>27</v>
      </c>
      <c r="BN2293">
        <v>0</v>
      </c>
      <c r="BO2293">
        <v>0</v>
      </c>
      <c r="BP2293">
        <v>4</v>
      </c>
      <c r="BQ2293">
        <v>36</v>
      </c>
      <c r="BR2293">
        <v>0</v>
      </c>
      <c r="BS2293">
        <v>0</v>
      </c>
      <c r="BT2293">
        <v>2</v>
      </c>
      <c r="BU2293">
        <v>42</v>
      </c>
      <c r="BV2293">
        <v>0</v>
      </c>
      <c r="BW2293">
        <v>0</v>
      </c>
      <c r="BX2293">
        <v>2</v>
      </c>
      <c r="BY2293">
        <v>24</v>
      </c>
      <c r="BZ2293">
        <v>0</v>
      </c>
      <c r="CA2293">
        <v>0</v>
      </c>
      <c r="CB2293">
        <v>0</v>
      </c>
      <c r="CC2293">
        <v>26</v>
      </c>
      <c r="CD2293">
        <v>0</v>
      </c>
      <c r="CE2293">
        <v>0</v>
      </c>
      <c r="CF2293">
        <v>2</v>
      </c>
      <c r="CG2293">
        <v>24</v>
      </c>
      <c r="CH2293">
        <v>0</v>
      </c>
      <c r="CI2293">
        <v>0</v>
      </c>
      <c r="CJ2293">
        <v>0</v>
      </c>
      <c r="CK2293">
        <v>26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4</v>
      </c>
      <c r="CX2293">
        <v>0</v>
      </c>
      <c r="CY2293">
        <v>0</v>
      </c>
      <c r="CZ2293">
        <v>0</v>
      </c>
      <c r="DA2293">
        <v>4</v>
      </c>
      <c r="DB2293">
        <v>0</v>
      </c>
      <c r="DC2293">
        <v>0</v>
      </c>
      <c r="DD2293">
        <v>0</v>
      </c>
      <c r="DE2293">
        <v>4</v>
      </c>
      <c r="DF2293">
        <v>0</v>
      </c>
      <c r="DG2293">
        <v>0</v>
      </c>
      <c r="DH2293">
        <v>0</v>
      </c>
      <c r="DI2293">
        <v>4</v>
      </c>
      <c r="DJ2293">
        <v>0</v>
      </c>
      <c r="DK2293">
        <v>0</v>
      </c>
      <c r="DL2293">
        <v>0</v>
      </c>
      <c r="DM2293">
        <v>3</v>
      </c>
      <c r="DN2293">
        <v>0</v>
      </c>
      <c r="DO2293">
        <v>0</v>
      </c>
      <c r="DP2293">
        <v>0</v>
      </c>
      <c r="DQ2293">
        <v>3</v>
      </c>
      <c r="DR2293">
        <v>0</v>
      </c>
      <c r="DS2293">
        <v>0</v>
      </c>
      <c r="DT2293">
        <v>14</v>
      </c>
      <c r="DU2293">
        <v>3.3125</v>
      </c>
      <c r="DV2293">
        <v>0</v>
      </c>
      <c r="DW2293">
        <v>0</v>
      </c>
      <c r="DX2293">
        <v>0</v>
      </c>
      <c r="DY2293" s="4">
        <v>46691</v>
      </c>
      <c r="DZ2293" s="3" t="s">
        <v>5808</v>
      </c>
      <c r="EA2293">
        <v>11</v>
      </c>
      <c r="EB2293">
        <v>0</v>
      </c>
      <c r="EC2293">
        <v>220</v>
      </c>
      <c r="ED2293">
        <v>0</v>
      </c>
      <c r="EE2293">
        <v>11</v>
      </c>
      <c r="EF2293">
        <v>220</v>
      </c>
      <c r="EG2293">
        <v>18.333333</v>
      </c>
      <c r="EH2293">
        <v>0.6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88</v>
      </c>
      <c r="F2294" s="3" t="s">
        <v>1389</v>
      </c>
      <c r="G2294" s="3" t="s">
        <v>1479</v>
      </c>
      <c r="H2294" s="3" t="s">
        <v>1480</v>
      </c>
      <c r="I2294" s="3" t="s">
        <v>77</v>
      </c>
      <c r="J2294" s="3" t="s">
        <v>78</v>
      </c>
      <c r="K2294" s="3" t="s">
        <v>1481</v>
      </c>
      <c r="L2294" s="3" t="s">
        <v>1482</v>
      </c>
      <c r="M2294" s="3" t="s">
        <v>347</v>
      </c>
      <c r="N2294" s="3" t="s">
        <v>968</v>
      </c>
      <c r="O2294">
        <v>5</v>
      </c>
      <c r="P2294" s="3" t="s">
        <v>3584</v>
      </c>
      <c r="Q2294" s="3" t="s">
        <v>3584</v>
      </c>
      <c r="R2294" s="3" t="s">
        <v>3584</v>
      </c>
      <c r="S2294" s="3" t="s">
        <v>3085</v>
      </c>
      <c r="T2294" s="3" t="s">
        <v>3086</v>
      </c>
      <c r="U2294" s="3" t="s">
        <v>490</v>
      </c>
      <c r="V2294" s="3" t="s">
        <v>640</v>
      </c>
      <c r="W2294" s="3" t="s">
        <v>844</v>
      </c>
      <c r="X2294" s="3" t="s">
        <v>844</v>
      </c>
      <c r="Y2294" s="3" t="s">
        <v>353</v>
      </c>
      <c r="Z2294" s="3" t="s">
        <v>369</v>
      </c>
      <c r="AA2294" s="3" t="s">
        <v>354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10</v>
      </c>
      <c r="AL2294">
        <v>3</v>
      </c>
      <c r="AM2294">
        <v>0</v>
      </c>
      <c r="AN2294">
        <v>0</v>
      </c>
      <c r="AO2294">
        <v>13</v>
      </c>
      <c r="AP2294">
        <v>0</v>
      </c>
      <c r="AQ2294">
        <v>0</v>
      </c>
      <c r="AR2294">
        <v>0</v>
      </c>
      <c r="AS2294">
        <v>5</v>
      </c>
      <c r="AT2294">
        <v>0</v>
      </c>
      <c r="AU2294">
        <v>0</v>
      </c>
      <c r="AV2294">
        <v>0</v>
      </c>
      <c r="AW2294">
        <v>5</v>
      </c>
      <c r="AX2294">
        <v>0</v>
      </c>
      <c r="AY2294">
        <v>0</v>
      </c>
      <c r="AZ2294">
        <v>0</v>
      </c>
      <c r="BA2294">
        <v>4</v>
      </c>
      <c r="BB2294">
        <v>0</v>
      </c>
      <c r="BC2294">
        <v>0</v>
      </c>
      <c r="BD2294">
        <v>0</v>
      </c>
      <c r="BE2294">
        <v>4</v>
      </c>
      <c r="BF2294">
        <v>0</v>
      </c>
      <c r="BG2294">
        <v>0</v>
      </c>
      <c r="BH2294">
        <v>0</v>
      </c>
      <c r="BI2294">
        <v>5</v>
      </c>
      <c r="BJ2294">
        <v>0</v>
      </c>
      <c r="BK2294">
        <v>0</v>
      </c>
      <c r="BL2294">
        <v>0</v>
      </c>
      <c r="BM2294">
        <v>5</v>
      </c>
      <c r="BN2294">
        <v>0</v>
      </c>
      <c r="BO2294">
        <v>0</v>
      </c>
      <c r="BP2294">
        <v>1</v>
      </c>
      <c r="BQ2294">
        <v>2</v>
      </c>
      <c r="BR2294">
        <v>0</v>
      </c>
      <c r="BS2294">
        <v>0</v>
      </c>
      <c r="BT2294">
        <v>0</v>
      </c>
      <c r="BU2294">
        <v>3</v>
      </c>
      <c r="BV2294">
        <v>0</v>
      </c>
      <c r="BW2294">
        <v>0</v>
      </c>
      <c r="BX2294">
        <v>0</v>
      </c>
      <c r="BY2294">
        <v>6</v>
      </c>
      <c r="BZ2294">
        <v>0</v>
      </c>
      <c r="CA2294">
        <v>0</v>
      </c>
      <c r="CB2294">
        <v>0</v>
      </c>
      <c r="CC2294">
        <v>6</v>
      </c>
      <c r="CD2294">
        <v>0</v>
      </c>
      <c r="CE2294">
        <v>0</v>
      </c>
      <c r="CF2294">
        <v>0</v>
      </c>
      <c r="CG2294">
        <v>1</v>
      </c>
      <c r="CH2294">
        <v>0</v>
      </c>
      <c r="CI2294">
        <v>0</v>
      </c>
      <c r="CJ2294">
        <v>0</v>
      </c>
      <c r="CK2294">
        <v>1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3</v>
      </c>
      <c r="DN2294">
        <v>0</v>
      </c>
      <c r="DO2294">
        <v>0</v>
      </c>
      <c r="DP2294">
        <v>0</v>
      </c>
      <c r="DQ2294">
        <v>3</v>
      </c>
      <c r="DR2294">
        <v>0</v>
      </c>
      <c r="DS2294">
        <v>0</v>
      </c>
      <c r="DT2294">
        <v>12</v>
      </c>
      <c r="DU2294">
        <v>7.25</v>
      </c>
      <c r="DV2294">
        <v>0</v>
      </c>
      <c r="DW2294">
        <v>0</v>
      </c>
      <c r="DX2294">
        <v>0</v>
      </c>
      <c r="DY2294" s="4">
        <v>46203</v>
      </c>
      <c r="DZ2294" s="3" t="s">
        <v>5808</v>
      </c>
      <c r="EA2294">
        <v>9</v>
      </c>
      <c r="EB2294">
        <v>0</v>
      </c>
      <c r="EC2294">
        <v>41</v>
      </c>
      <c r="ED2294">
        <v>0</v>
      </c>
      <c r="EE2294">
        <v>9</v>
      </c>
      <c r="EF2294">
        <v>41</v>
      </c>
      <c r="EG2294">
        <v>4.5555560000000002</v>
      </c>
      <c r="EH2294">
        <v>1.98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549</v>
      </c>
      <c r="F2295" s="3" t="s">
        <v>1550</v>
      </c>
      <c r="G2295" s="3" t="s">
        <v>1683</v>
      </c>
      <c r="H2295" s="3" t="s">
        <v>1684</v>
      </c>
      <c r="I2295" s="3" t="s">
        <v>188</v>
      </c>
      <c r="J2295" s="3" t="s">
        <v>4784</v>
      </c>
      <c r="K2295" s="3" t="s">
        <v>1481</v>
      </c>
      <c r="L2295" s="3" t="s">
        <v>1482</v>
      </c>
      <c r="M2295" s="3" t="s">
        <v>347</v>
      </c>
      <c r="N2295" s="3" t="s">
        <v>968</v>
      </c>
      <c r="O2295">
        <v>5</v>
      </c>
      <c r="P2295" s="3" t="s">
        <v>3584</v>
      </c>
      <c r="Q2295" s="3" t="s">
        <v>3584</v>
      </c>
      <c r="R2295" s="3" t="s">
        <v>3584</v>
      </c>
      <c r="S2295" s="3" t="s">
        <v>622</v>
      </c>
      <c r="T2295" s="3" t="s">
        <v>2066</v>
      </c>
      <c r="U2295" s="3" t="s">
        <v>361</v>
      </c>
      <c r="V2295" s="3" t="s">
        <v>350</v>
      </c>
      <c r="W2295" s="3" t="s">
        <v>4552</v>
      </c>
      <c r="X2295" s="3" t="s">
        <v>4553</v>
      </c>
      <c r="Y2295" s="3" t="s">
        <v>353</v>
      </c>
      <c r="Z2295" s="3" t="s">
        <v>3867</v>
      </c>
      <c r="AA2295" s="3" t="s">
        <v>354</v>
      </c>
      <c r="AB2295">
        <v>0</v>
      </c>
      <c r="AC2295">
        <v>0</v>
      </c>
      <c r="AD2295">
        <v>42</v>
      </c>
      <c r="AE2295">
        <v>0</v>
      </c>
      <c r="AF2295">
        <v>0</v>
      </c>
      <c r="AG2295">
        <v>42</v>
      </c>
      <c r="AH2295">
        <v>0</v>
      </c>
      <c r="AI2295">
        <v>0</v>
      </c>
      <c r="AJ2295">
        <v>0</v>
      </c>
      <c r="AK2295">
        <v>0</v>
      </c>
      <c r="AL2295">
        <v>29</v>
      </c>
      <c r="AM2295">
        <v>0</v>
      </c>
      <c r="AN2295">
        <v>0</v>
      </c>
      <c r="AO2295">
        <v>29</v>
      </c>
      <c r="AP2295">
        <v>0</v>
      </c>
      <c r="AQ2295">
        <v>0</v>
      </c>
      <c r="AR2295">
        <v>0</v>
      </c>
      <c r="AS2295">
        <v>0</v>
      </c>
      <c r="AT2295">
        <v>45</v>
      </c>
      <c r="AU2295">
        <v>0</v>
      </c>
      <c r="AV2295">
        <v>0</v>
      </c>
      <c r="AW2295">
        <v>45</v>
      </c>
      <c r="AX2295">
        <v>0</v>
      </c>
      <c r="AY2295">
        <v>0</v>
      </c>
      <c r="AZ2295">
        <v>0</v>
      </c>
      <c r="BA2295">
        <v>0</v>
      </c>
      <c r="BB2295">
        <v>44</v>
      </c>
      <c r="BC2295">
        <v>0</v>
      </c>
      <c r="BD2295">
        <v>0</v>
      </c>
      <c r="BE2295">
        <v>44</v>
      </c>
      <c r="BF2295">
        <v>0</v>
      </c>
      <c r="BG2295">
        <v>0</v>
      </c>
      <c r="BH2295">
        <v>0</v>
      </c>
      <c r="BI2295">
        <v>0</v>
      </c>
      <c r="BJ2295">
        <v>36</v>
      </c>
      <c r="BK2295">
        <v>0</v>
      </c>
      <c r="BL2295">
        <v>0</v>
      </c>
      <c r="BM2295">
        <v>36</v>
      </c>
      <c r="BN2295">
        <v>0</v>
      </c>
      <c r="BO2295">
        <v>0</v>
      </c>
      <c r="BP2295">
        <v>0</v>
      </c>
      <c r="BQ2295">
        <v>0</v>
      </c>
      <c r="BR2295">
        <v>55</v>
      </c>
      <c r="BS2295">
        <v>0</v>
      </c>
      <c r="BT2295">
        <v>0</v>
      </c>
      <c r="BU2295">
        <v>55</v>
      </c>
      <c r="BV2295">
        <v>0</v>
      </c>
      <c r="BW2295">
        <v>0</v>
      </c>
      <c r="BX2295">
        <v>0</v>
      </c>
      <c r="BY2295">
        <v>0</v>
      </c>
      <c r="BZ2295">
        <v>29</v>
      </c>
      <c r="CA2295">
        <v>0</v>
      </c>
      <c r="CB2295">
        <v>0</v>
      </c>
      <c r="CC2295">
        <v>29</v>
      </c>
      <c r="CD2295">
        <v>0</v>
      </c>
      <c r="CE2295">
        <v>0</v>
      </c>
      <c r="CF2295">
        <v>0</v>
      </c>
      <c r="CG2295">
        <v>0</v>
      </c>
      <c r="CH2295">
        <v>44</v>
      </c>
      <c r="CI2295">
        <v>0</v>
      </c>
      <c r="CJ2295">
        <v>0</v>
      </c>
      <c r="CK2295">
        <v>44</v>
      </c>
      <c r="CL2295">
        <v>0</v>
      </c>
      <c r="CM2295">
        <v>0</v>
      </c>
      <c r="CN2295">
        <v>0</v>
      </c>
      <c r="CO2295">
        <v>0</v>
      </c>
      <c r="CP2295">
        <v>34</v>
      </c>
      <c r="CQ2295">
        <v>0</v>
      </c>
      <c r="CR2295">
        <v>0</v>
      </c>
      <c r="CS2295">
        <v>34</v>
      </c>
      <c r="CT2295">
        <v>0</v>
      </c>
      <c r="CU2295">
        <v>0</v>
      </c>
      <c r="CV2295">
        <v>0</v>
      </c>
      <c r="CW2295">
        <v>0</v>
      </c>
      <c r="CX2295">
        <v>40</v>
      </c>
      <c r="CY2295">
        <v>0</v>
      </c>
      <c r="CZ2295">
        <v>0</v>
      </c>
      <c r="DA2295">
        <v>40</v>
      </c>
      <c r="DB2295">
        <v>0</v>
      </c>
      <c r="DC2295">
        <v>0</v>
      </c>
      <c r="DD2295">
        <v>0</v>
      </c>
      <c r="DE2295">
        <v>0</v>
      </c>
      <c r="DF2295">
        <v>36</v>
      </c>
      <c r="DG2295">
        <v>0</v>
      </c>
      <c r="DH2295">
        <v>0</v>
      </c>
      <c r="DI2295">
        <v>36</v>
      </c>
      <c r="DJ2295">
        <v>0</v>
      </c>
      <c r="DK2295">
        <v>0</v>
      </c>
      <c r="DL2295">
        <v>0</v>
      </c>
      <c r="DM2295">
        <v>0</v>
      </c>
      <c r="DN2295">
        <v>33</v>
      </c>
      <c r="DO2295">
        <v>0</v>
      </c>
      <c r="DP2295">
        <v>0</v>
      </c>
      <c r="DQ2295">
        <v>33</v>
      </c>
      <c r="DR2295">
        <v>0</v>
      </c>
      <c r="DS2295">
        <v>0</v>
      </c>
      <c r="DT2295">
        <v>71</v>
      </c>
      <c r="DU2295">
        <v>32.959570999999997</v>
      </c>
      <c r="DV2295">
        <v>0</v>
      </c>
      <c r="DW2295">
        <v>0</v>
      </c>
      <c r="DX2295">
        <v>0</v>
      </c>
      <c r="DY2295" s="4">
        <v>46356</v>
      </c>
      <c r="DZ2295" s="3" t="s">
        <v>5808</v>
      </c>
      <c r="EA2295">
        <v>38</v>
      </c>
      <c r="EB2295">
        <v>0</v>
      </c>
      <c r="EC2295">
        <v>467</v>
      </c>
      <c r="ED2295">
        <v>0</v>
      </c>
      <c r="EE2295">
        <v>38</v>
      </c>
      <c r="EF2295">
        <v>467</v>
      </c>
      <c r="EG2295">
        <v>38.916666999999997</v>
      </c>
      <c r="EH2295">
        <v>0.9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549</v>
      </c>
      <c r="F2296" s="3" t="s">
        <v>1550</v>
      </c>
      <c r="G2296" s="3" t="s">
        <v>1551</v>
      </c>
      <c r="H2296" s="3" t="s">
        <v>104</v>
      </c>
      <c r="I2296" s="3" t="s">
        <v>30</v>
      </c>
      <c r="J2296" s="3" t="s">
        <v>31</v>
      </c>
      <c r="K2296" s="3" t="s">
        <v>1481</v>
      </c>
      <c r="L2296" s="3" t="s">
        <v>1482</v>
      </c>
      <c r="M2296" s="3" t="s">
        <v>347</v>
      </c>
      <c r="N2296" s="3" t="s">
        <v>968</v>
      </c>
      <c r="O2296">
        <v>5</v>
      </c>
      <c r="P2296" s="3" t="s">
        <v>3584</v>
      </c>
      <c r="Q2296" s="3" t="s">
        <v>3584</v>
      </c>
      <c r="R2296" s="3" t="s">
        <v>3584</v>
      </c>
      <c r="S2296" s="3" t="s">
        <v>459</v>
      </c>
      <c r="T2296" s="3" t="s">
        <v>1997</v>
      </c>
      <c r="U2296" s="3" t="s">
        <v>349</v>
      </c>
      <c r="V2296" s="3" t="s">
        <v>350</v>
      </c>
      <c r="W2296" s="3" t="s">
        <v>350</v>
      </c>
      <c r="X2296" s="3" t="s">
        <v>4551</v>
      </c>
      <c r="Y2296" s="3" t="s">
        <v>353</v>
      </c>
      <c r="Z2296" s="3" t="s">
        <v>3868</v>
      </c>
      <c r="AA2296" s="3" t="s">
        <v>354</v>
      </c>
      <c r="AB2296">
        <v>72</v>
      </c>
      <c r="AC2296">
        <v>42</v>
      </c>
      <c r="AD2296">
        <v>0</v>
      </c>
      <c r="AE2296">
        <v>0</v>
      </c>
      <c r="AF2296">
        <v>0</v>
      </c>
      <c r="AG2296">
        <v>114</v>
      </c>
      <c r="AH2296">
        <v>0</v>
      </c>
      <c r="AI2296">
        <v>0</v>
      </c>
      <c r="AJ2296">
        <v>30</v>
      </c>
      <c r="AK2296">
        <v>10</v>
      </c>
      <c r="AL2296">
        <v>0</v>
      </c>
      <c r="AM2296">
        <v>0</v>
      </c>
      <c r="AN2296">
        <v>0</v>
      </c>
      <c r="AO2296">
        <v>40</v>
      </c>
      <c r="AP2296">
        <v>0</v>
      </c>
      <c r="AQ2296">
        <v>0</v>
      </c>
      <c r="AR2296">
        <v>44</v>
      </c>
      <c r="AS2296">
        <v>111</v>
      </c>
      <c r="AT2296">
        <v>0</v>
      </c>
      <c r="AU2296">
        <v>0</v>
      </c>
      <c r="AV2296">
        <v>0</v>
      </c>
      <c r="AW2296">
        <v>155</v>
      </c>
      <c r="AX2296">
        <v>0</v>
      </c>
      <c r="AY2296">
        <v>0</v>
      </c>
      <c r="AZ2296">
        <v>46</v>
      </c>
      <c r="BA2296">
        <v>5</v>
      </c>
      <c r="BB2296">
        <v>0</v>
      </c>
      <c r="BC2296">
        <v>0</v>
      </c>
      <c r="BD2296">
        <v>0</v>
      </c>
      <c r="BE2296">
        <v>51</v>
      </c>
      <c r="BF2296">
        <v>0</v>
      </c>
      <c r="BG2296">
        <v>0</v>
      </c>
      <c r="BH2296">
        <v>52</v>
      </c>
      <c r="BI2296">
        <v>10</v>
      </c>
      <c r="BJ2296">
        <v>0</v>
      </c>
      <c r="BK2296">
        <v>0</v>
      </c>
      <c r="BL2296">
        <v>0</v>
      </c>
      <c r="BM2296">
        <v>62</v>
      </c>
      <c r="BN2296">
        <v>0</v>
      </c>
      <c r="BO2296">
        <v>0</v>
      </c>
      <c r="BP2296">
        <v>71</v>
      </c>
      <c r="BQ2296">
        <v>35</v>
      </c>
      <c r="BR2296">
        <v>0</v>
      </c>
      <c r="BS2296">
        <v>0</v>
      </c>
      <c r="BT2296">
        <v>0</v>
      </c>
      <c r="BU2296">
        <v>106</v>
      </c>
      <c r="BV2296">
        <v>0</v>
      </c>
      <c r="BW2296">
        <v>0</v>
      </c>
      <c r="BX2296">
        <v>22</v>
      </c>
      <c r="BY2296">
        <v>8</v>
      </c>
      <c r="BZ2296">
        <v>0</v>
      </c>
      <c r="CA2296">
        <v>0</v>
      </c>
      <c r="CB2296">
        <v>0</v>
      </c>
      <c r="CC2296">
        <v>30</v>
      </c>
      <c r="CD2296">
        <v>0</v>
      </c>
      <c r="CE2296">
        <v>0</v>
      </c>
      <c r="CF2296">
        <v>40</v>
      </c>
      <c r="CG2296">
        <v>17</v>
      </c>
      <c r="CH2296">
        <v>0</v>
      </c>
      <c r="CI2296">
        <v>0</v>
      </c>
      <c r="CJ2296">
        <v>0</v>
      </c>
      <c r="CK2296">
        <v>57</v>
      </c>
      <c r="CL2296">
        <v>0</v>
      </c>
      <c r="CM2296">
        <v>0</v>
      </c>
      <c r="CN2296">
        <v>51</v>
      </c>
      <c r="CO2296">
        <v>23</v>
      </c>
      <c r="CP2296">
        <v>0</v>
      </c>
      <c r="CQ2296">
        <v>0</v>
      </c>
      <c r="CR2296">
        <v>0</v>
      </c>
      <c r="CS2296">
        <v>74</v>
      </c>
      <c r="CT2296">
        <v>0</v>
      </c>
      <c r="CU2296">
        <v>0</v>
      </c>
      <c r="CV2296">
        <v>34</v>
      </c>
      <c r="CW2296">
        <v>16</v>
      </c>
      <c r="CX2296">
        <v>0</v>
      </c>
      <c r="CY2296">
        <v>0</v>
      </c>
      <c r="CZ2296">
        <v>0</v>
      </c>
      <c r="DA2296">
        <v>50</v>
      </c>
      <c r="DB2296">
        <v>0</v>
      </c>
      <c r="DC2296">
        <v>0</v>
      </c>
      <c r="DD2296">
        <v>55</v>
      </c>
      <c r="DE2296">
        <v>15</v>
      </c>
      <c r="DF2296">
        <v>0</v>
      </c>
      <c r="DG2296">
        <v>0</v>
      </c>
      <c r="DH2296">
        <v>0</v>
      </c>
      <c r="DI2296">
        <v>70</v>
      </c>
      <c r="DJ2296">
        <v>0</v>
      </c>
      <c r="DK2296">
        <v>0</v>
      </c>
      <c r="DL2296">
        <v>136</v>
      </c>
      <c r="DM2296">
        <v>34</v>
      </c>
      <c r="DN2296">
        <v>0</v>
      </c>
      <c r="DO2296">
        <v>0</v>
      </c>
      <c r="DP2296">
        <v>0</v>
      </c>
      <c r="DQ2296">
        <v>170</v>
      </c>
      <c r="DR2296">
        <v>0</v>
      </c>
      <c r="DS2296">
        <v>0</v>
      </c>
      <c r="DT2296">
        <v>176</v>
      </c>
      <c r="DU2296">
        <v>9.5271999999999996E-2</v>
      </c>
      <c r="DV2296">
        <v>0</v>
      </c>
      <c r="DW2296">
        <v>0</v>
      </c>
      <c r="DX2296">
        <v>0</v>
      </c>
      <c r="DY2296" s="4">
        <v>46234</v>
      </c>
      <c r="DZ2296" s="3" t="s">
        <v>5808</v>
      </c>
      <c r="EA2296">
        <v>6</v>
      </c>
      <c r="EB2296">
        <v>0</v>
      </c>
      <c r="EC2296">
        <v>979</v>
      </c>
      <c r="ED2296">
        <v>0</v>
      </c>
      <c r="EE2296">
        <v>6</v>
      </c>
      <c r="EF2296">
        <v>979</v>
      </c>
      <c r="EG2296">
        <v>81.583332999999996</v>
      </c>
      <c r="EH2296">
        <v>7.0000000000000007E-2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88</v>
      </c>
      <c r="F2297" s="3" t="s">
        <v>1389</v>
      </c>
      <c r="G2297" s="3" t="s">
        <v>1479</v>
      </c>
      <c r="H2297" s="3" t="s">
        <v>1480</v>
      </c>
      <c r="I2297" s="3" t="s">
        <v>134</v>
      </c>
      <c r="J2297" s="3" t="s">
        <v>135</v>
      </c>
      <c r="K2297" s="3" t="s">
        <v>1541</v>
      </c>
      <c r="L2297" s="3" t="s">
        <v>1544</v>
      </c>
      <c r="M2297" s="3" t="s">
        <v>347</v>
      </c>
      <c r="N2297" s="3" t="s">
        <v>968</v>
      </c>
      <c r="O2297">
        <v>5</v>
      </c>
      <c r="P2297" s="3" t="s">
        <v>3584</v>
      </c>
      <c r="Q2297" s="3" t="s">
        <v>3584</v>
      </c>
      <c r="R2297" s="3" t="s">
        <v>3584</v>
      </c>
      <c r="S2297" s="3" t="s">
        <v>733</v>
      </c>
      <c r="T2297" s="3" t="s">
        <v>2368</v>
      </c>
      <c r="U2297" s="3" t="s">
        <v>349</v>
      </c>
      <c r="V2297" s="3" t="s">
        <v>350</v>
      </c>
      <c r="W2297" s="3" t="s">
        <v>350</v>
      </c>
      <c r="X2297" s="3" t="s">
        <v>4551</v>
      </c>
      <c r="Y2297" s="3" t="s">
        <v>353</v>
      </c>
      <c r="Z2297" s="3" t="s">
        <v>3867</v>
      </c>
      <c r="AA2297" s="3" t="s">
        <v>354</v>
      </c>
      <c r="AB2297">
        <v>0</v>
      </c>
      <c r="AC2297">
        <v>0</v>
      </c>
      <c r="AD2297">
        <v>8</v>
      </c>
      <c r="AE2297">
        <v>0</v>
      </c>
      <c r="AF2297">
        <v>0</v>
      </c>
      <c r="AG2297">
        <v>8</v>
      </c>
      <c r="AH2297">
        <v>0</v>
      </c>
      <c r="AI2297">
        <v>0</v>
      </c>
      <c r="AJ2297">
        <v>0</v>
      </c>
      <c r="AK2297">
        <v>0</v>
      </c>
      <c r="AL2297">
        <v>12</v>
      </c>
      <c r="AM2297">
        <v>0</v>
      </c>
      <c r="AN2297">
        <v>0</v>
      </c>
      <c r="AO2297">
        <v>12</v>
      </c>
      <c r="AP2297">
        <v>0</v>
      </c>
      <c r="AQ2297">
        <v>0</v>
      </c>
      <c r="AR2297">
        <v>0</v>
      </c>
      <c r="AS2297">
        <v>0</v>
      </c>
      <c r="AT2297">
        <v>12</v>
      </c>
      <c r="AU2297">
        <v>0</v>
      </c>
      <c r="AV2297">
        <v>0</v>
      </c>
      <c r="AW2297">
        <v>12</v>
      </c>
      <c r="AX2297">
        <v>0</v>
      </c>
      <c r="AY2297">
        <v>0</v>
      </c>
      <c r="AZ2297">
        <v>0</v>
      </c>
      <c r="BA2297">
        <v>0</v>
      </c>
      <c r="BB2297">
        <v>16</v>
      </c>
      <c r="BC2297">
        <v>0</v>
      </c>
      <c r="BD2297">
        <v>0</v>
      </c>
      <c r="BE2297">
        <v>16</v>
      </c>
      <c r="BF2297">
        <v>0</v>
      </c>
      <c r="BG2297">
        <v>0</v>
      </c>
      <c r="BH2297">
        <v>0</v>
      </c>
      <c r="BI2297">
        <v>0</v>
      </c>
      <c r="BJ2297">
        <v>12</v>
      </c>
      <c r="BK2297">
        <v>0</v>
      </c>
      <c r="BL2297">
        <v>0</v>
      </c>
      <c r="BM2297">
        <v>12</v>
      </c>
      <c r="BN2297">
        <v>0</v>
      </c>
      <c r="BO2297">
        <v>0</v>
      </c>
      <c r="BP2297">
        <v>0</v>
      </c>
      <c r="BQ2297">
        <v>0</v>
      </c>
      <c r="BR2297">
        <v>4</v>
      </c>
      <c r="BS2297">
        <v>0</v>
      </c>
      <c r="BT2297">
        <v>0</v>
      </c>
      <c r="BU2297">
        <v>4</v>
      </c>
      <c r="BV2297">
        <v>0</v>
      </c>
      <c r="BW2297">
        <v>0</v>
      </c>
      <c r="BX2297">
        <v>0</v>
      </c>
      <c r="BY2297">
        <v>0</v>
      </c>
      <c r="BZ2297">
        <v>25</v>
      </c>
      <c r="CA2297">
        <v>0</v>
      </c>
      <c r="CB2297">
        <v>0</v>
      </c>
      <c r="CC2297">
        <v>25</v>
      </c>
      <c r="CD2297">
        <v>0</v>
      </c>
      <c r="CE2297">
        <v>0</v>
      </c>
      <c r="CF2297">
        <v>0</v>
      </c>
      <c r="CG2297">
        <v>0</v>
      </c>
      <c r="CH2297">
        <v>16</v>
      </c>
      <c r="CI2297">
        <v>0</v>
      </c>
      <c r="CJ2297">
        <v>0</v>
      </c>
      <c r="CK2297">
        <v>16</v>
      </c>
      <c r="CL2297">
        <v>0</v>
      </c>
      <c r="CM2297">
        <v>0</v>
      </c>
      <c r="CN2297">
        <v>0</v>
      </c>
      <c r="CO2297">
        <v>0</v>
      </c>
      <c r="CP2297">
        <v>13</v>
      </c>
      <c r="CQ2297">
        <v>0</v>
      </c>
      <c r="CR2297">
        <v>0</v>
      </c>
      <c r="CS2297">
        <v>13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9</v>
      </c>
      <c r="DG2297">
        <v>0</v>
      </c>
      <c r="DH2297">
        <v>0</v>
      </c>
      <c r="DI2297">
        <v>9</v>
      </c>
      <c r="DJ2297">
        <v>0</v>
      </c>
      <c r="DK2297">
        <v>0</v>
      </c>
      <c r="DL2297">
        <v>0</v>
      </c>
      <c r="DM2297">
        <v>0</v>
      </c>
      <c r="DN2297">
        <v>8</v>
      </c>
      <c r="DO2297">
        <v>0</v>
      </c>
      <c r="DP2297">
        <v>0</v>
      </c>
      <c r="DQ2297">
        <v>8</v>
      </c>
      <c r="DR2297">
        <v>0</v>
      </c>
      <c r="DS2297">
        <v>0</v>
      </c>
      <c r="DT2297">
        <v>25</v>
      </c>
      <c r="DU2297">
        <v>1.59375</v>
      </c>
      <c r="DV2297">
        <v>0</v>
      </c>
      <c r="DW2297">
        <v>0</v>
      </c>
      <c r="DX2297">
        <v>0</v>
      </c>
      <c r="DY2297" s="4">
        <v>46203</v>
      </c>
      <c r="DZ2297" s="3" t="s">
        <v>5808</v>
      </c>
      <c r="EA2297">
        <v>17</v>
      </c>
      <c r="EB2297">
        <v>0</v>
      </c>
      <c r="EC2297">
        <v>135</v>
      </c>
      <c r="ED2297">
        <v>0</v>
      </c>
      <c r="EE2297">
        <v>17</v>
      </c>
      <c r="EF2297">
        <v>135</v>
      </c>
      <c r="EG2297">
        <v>12.272727</v>
      </c>
      <c r="EH2297">
        <v>1.390000000000000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88</v>
      </c>
      <c r="F2298" s="3" t="s">
        <v>1389</v>
      </c>
      <c r="G2298" s="3" t="s">
        <v>1479</v>
      </c>
      <c r="H2298" s="3" t="s">
        <v>1480</v>
      </c>
      <c r="I2298" s="3" t="s">
        <v>46</v>
      </c>
      <c r="J2298" s="3" t="s">
        <v>47</v>
      </c>
      <c r="K2298" s="3" t="s">
        <v>1481</v>
      </c>
      <c r="L2298" s="3" t="s">
        <v>1482</v>
      </c>
      <c r="M2298" s="3" t="s">
        <v>347</v>
      </c>
      <c r="N2298" s="3" t="s">
        <v>968</v>
      </c>
      <c r="O2298">
        <v>5</v>
      </c>
      <c r="P2298" s="3" t="s">
        <v>3584</v>
      </c>
      <c r="Q2298" s="3" t="s">
        <v>3584</v>
      </c>
      <c r="R2298" s="3" t="s">
        <v>3584</v>
      </c>
      <c r="S2298" s="3" t="s">
        <v>479</v>
      </c>
      <c r="T2298" s="3" t="s">
        <v>2259</v>
      </c>
      <c r="U2298" s="3" t="s">
        <v>361</v>
      </c>
      <c r="V2298" s="3" t="s">
        <v>350</v>
      </c>
      <c r="W2298" s="3" t="s">
        <v>350</v>
      </c>
      <c r="X2298" s="3" t="s">
        <v>4551</v>
      </c>
      <c r="Y2298" s="3" t="s">
        <v>353</v>
      </c>
      <c r="Z2298" s="3" t="s">
        <v>3868</v>
      </c>
      <c r="AA2298" s="3" t="s">
        <v>354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3</v>
      </c>
      <c r="BQ2298">
        <v>0</v>
      </c>
      <c r="BR2298">
        <v>0</v>
      </c>
      <c r="BS2298">
        <v>0</v>
      </c>
      <c r="BT2298">
        <v>0</v>
      </c>
      <c r="BU2298">
        <v>3</v>
      </c>
      <c r="BV2298">
        <v>0</v>
      </c>
      <c r="BW2298">
        <v>0</v>
      </c>
      <c r="BX2298">
        <v>9</v>
      </c>
      <c r="BY2298">
        <v>0</v>
      </c>
      <c r="BZ2298">
        <v>0</v>
      </c>
      <c r="CA2298">
        <v>0</v>
      </c>
      <c r="CB2298">
        <v>0</v>
      </c>
      <c r="CC2298">
        <v>9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0</v>
      </c>
      <c r="DU2298">
        <v>3.6575000000000002</v>
      </c>
      <c r="DV2298">
        <v>0</v>
      </c>
      <c r="DW2298">
        <v>0</v>
      </c>
      <c r="DX2298">
        <v>0</v>
      </c>
      <c r="DY2298" s="4">
        <v>46203</v>
      </c>
      <c r="DZ2298" s="3" t="s">
        <v>5808</v>
      </c>
      <c r="EA2298">
        <v>10</v>
      </c>
      <c r="EB2298">
        <v>0</v>
      </c>
      <c r="EC2298">
        <v>12</v>
      </c>
      <c r="ED2298">
        <v>0</v>
      </c>
      <c r="EE2298">
        <v>10</v>
      </c>
      <c r="EF2298">
        <v>12</v>
      </c>
      <c r="EG2298">
        <v>6</v>
      </c>
      <c r="EH2298">
        <v>1.67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88</v>
      </c>
      <c r="F2299" s="3" t="s">
        <v>1389</v>
      </c>
      <c r="G2299" s="3" t="s">
        <v>1479</v>
      </c>
      <c r="H2299" s="3" t="s">
        <v>1480</v>
      </c>
      <c r="I2299" s="3" t="s">
        <v>271</v>
      </c>
      <c r="J2299" s="3" t="s">
        <v>272</v>
      </c>
      <c r="K2299" s="3" t="s">
        <v>1541</v>
      </c>
      <c r="L2299" s="3" t="s">
        <v>1540</v>
      </c>
      <c r="M2299" s="3" t="s">
        <v>347</v>
      </c>
      <c r="N2299" s="3" t="s">
        <v>968</v>
      </c>
      <c r="O2299">
        <v>5</v>
      </c>
      <c r="P2299" s="3" t="s">
        <v>3584</v>
      </c>
      <c r="Q2299" s="3" t="s">
        <v>3584</v>
      </c>
      <c r="R2299" s="3" t="s">
        <v>3584</v>
      </c>
      <c r="S2299" s="3" t="s">
        <v>4188</v>
      </c>
      <c r="T2299" s="3" t="s">
        <v>4189</v>
      </c>
      <c r="U2299" s="3" t="s">
        <v>490</v>
      </c>
      <c r="V2299" s="3" t="s">
        <v>640</v>
      </c>
      <c r="W2299" s="3" t="s">
        <v>787</v>
      </c>
      <c r="X2299" s="3" t="s">
        <v>788</v>
      </c>
      <c r="Y2299" s="3" t="s">
        <v>353</v>
      </c>
      <c r="Z2299" s="3" t="s">
        <v>369</v>
      </c>
      <c r="AA2299" s="3" t="s">
        <v>354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1</v>
      </c>
      <c r="DF2299">
        <v>0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77.5</v>
      </c>
      <c r="DV2299">
        <v>0</v>
      </c>
      <c r="DW2299">
        <v>0</v>
      </c>
      <c r="DX2299">
        <v>0</v>
      </c>
      <c r="DY2299" s="4">
        <v>47223</v>
      </c>
      <c r="DZ2299" s="3" t="s">
        <v>5808</v>
      </c>
      <c r="EA2299">
        <v>1</v>
      </c>
      <c r="EB2299">
        <v>0</v>
      </c>
      <c r="EC2299">
        <v>1</v>
      </c>
      <c r="ED2299">
        <v>0</v>
      </c>
      <c r="EE2299">
        <v>1</v>
      </c>
      <c r="EF2299">
        <v>1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968</v>
      </c>
      <c r="F2300" s="3" t="s">
        <v>968</v>
      </c>
      <c r="G2300" s="3" t="s">
        <v>968</v>
      </c>
      <c r="H2300" s="3" t="s">
        <v>968</v>
      </c>
      <c r="I2300" s="3" t="s">
        <v>3594</v>
      </c>
      <c r="J2300" s="3" t="s">
        <v>98</v>
      </c>
      <c r="K2300" s="3" t="s">
        <v>863</v>
      </c>
      <c r="L2300" s="3" t="s">
        <v>968</v>
      </c>
      <c r="M2300" s="3" t="s">
        <v>347</v>
      </c>
      <c r="N2300" s="3" t="s">
        <v>968</v>
      </c>
      <c r="O2300">
        <v>0</v>
      </c>
      <c r="P2300" s="3" t="s">
        <v>968</v>
      </c>
      <c r="Q2300" s="3" t="s">
        <v>968</v>
      </c>
      <c r="R2300" s="3" t="s">
        <v>968</v>
      </c>
      <c r="S2300" s="3" t="s">
        <v>483</v>
      </c>
      <c r="T2300" s="3" t="s">
        <v>2273</v>
      </c>
      <c r="U2300" s="3" t="s">
        <v>349</v>
      </c>
      <c r="V2300" s="3" t="s">
        <v>350</v>
      </c>
      <c r="W2300" s="3" t="s">
        <v>350</v>
      </c>
      <c r="X2300" s="3" t="s">
        <v>4551</v>
      </c>
      <c r="Y2300" s="3" t="s">
        <v>353</v>
      </c>
      <c r="Z2300" s="3" t="s">
        <v>369</v>
      </c>
      <c r="AA2300" s="3" t="s">
        <v>354</v>
      </c>
      <c r="AB2300">
        <v>534</v>
      </c>
      <c r="AC2300">
        <v>0</v>
      </c>
      <c r="AD2300">
        <v>0</v>
      </c>
      <c r="AE2300">
        <v>0</v>
      </c>
      <c r="AF2300">
        <v>0</v>
      </c>
      <c r="AG2300">
        <v>534</v>
      </c>
      <c r="AH2300">
        <v>0</v>
      </c>
      <c r="AI2300">
        <v>0</v>
      </c>
      <c r="AJ2300">
        <v>837</v>
      </c>
      <c r="AK2300">
        <v>0</v>
      </c>
      <c r="AL2300">
        <v>0</v>
      </c>
      <c r="AM2300">
        <v>0</v>
      </c>
      <c r="AN2300">
        <v>0</v>
      </c>
      <c r="AO2300">
        <v>837</v>
      </c>
      <c r="AP2300">
        <v>0</v>
      </c>
      <c r="AQ2300">
        <v>0</v>
      </c>
      <c r="AR2300">
        <v>629</v>
      </c>
      <c r="AS2300">
        <v>0</v>
      </c>
      <c r="AT2300">
        <v>0</v>
      </c>
      <c r="AU2300">
        <v>0</v>
      </c>
      <c r="AV2300">
        <v>0</v>
      </c>
      <c r="AW2300">
        <v>629</v>
      </c>
      <c r="AX2300">
        <v>0</v>
      </c>
      <c r="AY2300">
        <v>0</v>
      </c>
      <c r="AZ2300">
        <v>540</v>
      </c>
      <c r="BA2300">
        <v>0</v>
      </c>
      <c r="BB2300">
        <v>0</v>
      </c>
      <c r="BC2300">
        <v>0</v>
      </c>
      <c r="BD2300">
        <v>0</v>
      </c>
      <c r="BE2300">
        <v>540</v>
      </c>
      <c r="BF2300">
        <v>0</v>
      </c>
      <c r="BG2300">
        <v>0</v>
      </c>
      <c r="BH2300">
        <v>970</v>
      </c>
      <c r="BI2300">
        <v>0</v>
      </c>
      <c r="BJ2300">
        <v>0</v>
      </c>
      <c r="BK2300">
        <v>0</v>
      </c>
      <c r="BL2300">
        <v>0</v>
      </c>
      <c r="BM2300">
        <v>970</v>
      </c>
      <c r="BN2300">
        <v>0</v>
      </c>
      <c r="BO2300">
        <v>0</v>
      </c>
      <c r="BP2300">
        <v>623</v>
      </c>
      <c r="BQ2300">
        <v>0</v>
      </c>
      <c r="BR2300">
        <v>0</v>
      </c>
      <c r="BS2300">
        <v>0</v>
      </c>
      <c r="BT2300">
        <v>0</v>
      </c>
      <c r="BU2300">
        <v>623</v>
      </c>
      <c r="BV2300">
        <v>0</v>
      </c>
      <c r="BW2300">
        <v>0</v>
      </c>
      <c r="BX2300">
        <v>470</v>
      </c>
      <c r="BY2300">
        <v>0</v>
      </c>
      <c r="BZ2300">
        <v>0</v>
      </c>
      <c r="CA2300">
        <v>0</v>
      </c>
      <c r="CB2300">
        <v>0</v>
      </c>
      <c r="CC2300">
        <v>470</v>
      </c>
      <c r="CD2300">
        <v>0</v>
      </c>
      <c r="CE2300">
        <v>0</v>
      </c>
      <c r="CF2300">
        <v>686</v>
      </c>
      <c r="CG2300">
        <v>0</v>
      </c>
      <c r="CH2300">
        <v>0</v>
      </c>
      <c r="CI2300">
        <v>0</v>
      </c>
      <c r="CJ2300">
        <v>0</v>
      </c>
      <c r="CK2300">
        <v>686</v>
      </c>
      <c r="CL2300">
        <v>0</v>
      </c>
      <c r="CM2300">
        <v>0</v>
      </c>
      <c r="CN2300">
        <v>737</v>
      </c>
      <c r="CO2300">
        <v>0</v>
      </c>
      <c r="CP2300">
        <v>0</v>
      </c>
      <c r="CQ2300">
        <v>0</v>
      </c>
      <c r="CR2300">
        <v>0</v>
      </c>
      <c r="CS2300">
        <v>737</v>
      </c>
      <c r="CT2300">
        <v>0</v>
      </c>
      <c r="CU2300">
        <v>0</v>
      </c>
      <c r="CV2300">
        <v>738</v>
      </c>
      <c r="CW2300">
        <v>0</v>
      </c>
      <c r="CX2300">
        <v>0</v>
      </c>
      <c r="CY2300">
        <v>0</v>
      </c>
      <c r="CZ2300">
        <v>0</v>
      </c>
      <c r="DA2300">
        <v>738</v>
      </c>
      <c r="DB2300">
        <v>0</v>
      </c>
      <c r="DC2300">
        <v>0</v>
      </c>
      <c r="DD2300">
        <v>674</v>
      </c>
      <c r="DE2300">
        <v>0</v>
      </c>
      <c r="DF2300">
        <v>0</v>
      </c>
      <c r="DG2300">
        <v>0</v>
      </c>
      <c r="DH2300">
        <v>0</v>
      </c>
      <c r="DI2300">
        <v>674</v>
      </c>
      <c r="DJ2300">
        <v>0</v>
      </c>
      <c r="DK2300">
        <v>0</v>
      </c>
      <c r="DL2300">
        <v>791</v>
      </c>
      <c r="DM2300">
        <v>0</v>
      </c>
      <c r="DN2300">
        <v>0</v>
      </c>
      <c r="DO2300">
        <v>0</v>
      </c>
      <c r="DP2300">
        <v>0</v>
      </c>
      <c r="DQ2300">
        <v>791</v>
      </c>
      <c r="DR2300">
        <v>0</v>
      </c>
      <c r="DS2300">
        <v>0</v>
      </c>
      <c r="DT2300">
        <v>1495</v>
      </c>
      <c r="DU2300">
        <v>0.3125</v>
      </c>
      <c r="DV2300">
        <v>0</v>
      </c>
      <c r="DW2300">
        <v>0</v>
      </c>
      <c r="DX2300">
        <v>0</v>
      </c>
      <c r="DY2300" s="4">
        <v>46752</v>
      </c>
      <c r="DZ2300" s="3" t="s">
        <v>5808</v>
      </c>
      <c r="EA2300">
        <v>704</v>
      </c>
      <c r="EB2300">
        <v>0</v>
      </c>
      <c r="EC2300">
        <v>8229</v>
      </c>
      <c r="ED2300">
        <v>0</v>
      </c>
      <c r="EE2300">
        <v>704</v>
      </c>
      <c r="EF2300">
        <v>8229</v>
      </c>
      <c r="EG2300">
        <v>685.75</v>
      </c>
      <c r="EH2300">
        <v>1.03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88</v>
      </c>
      <c r="F2301" s="3" t="s">
        <v>1389</v>
      </c>
      <c r="G2301" s="3" t="s">
        <v>1479</v>
      </c>
      <c r="H2301" s="3" t="s">
        <v>1480</v>
      </c>
      <c r="I2301" s="3" t="s">
        <v>148</v>
      </c>
      <c r="J2301" s="3" t="s">
        <v>149</v>
      </c>
      <c r="K2301" s="3" t="s">
        <v>1541</v>
      </c>
      <c r="L2301" s="3" t="s">
        <v>1540</v>
      </c>
      <c r="M2301" s="3" t="s">
        <v>347</v>
      </c>
      <c r="N2301" s="3" t="s">
        <v>968</v>
      </c>
      <c r="O2301">
        <v>4</v>
      </c>
      <c r="P2301" s="3" t="s">
        <v>3584</v>
      </c>
      <c r="Q2301" s="3" t="s">
        <v>3584</v>
      </c>
      <c r="R2301" s="3" t="s">
        <v>3584</v>
      </c>
      <c r="S2301" s="3" t="s">
        <v>1407</v>
      </c>
      <c r="T2301" s="3" t="s">
        <v>2945</v>
      </c>
      <c r="U2301" s="3" t="s">
        <v>490</v>
      </c>
      <c r="V2301" s="3" t="s">
        <v>640</v>
      </c>
      <c r="W2301" s="3" t="s">
        <v>641</v>
      </c>
      <c r="X2301" s="3" t="s">
        <v>641</v>
      </c>
      <c r="Y2301" s="3" t="s">
        <v>353</v>
      </c>
      <c r="Z2301" s="3" t="s">
        <v>369</v>
      </c>
      <c r="AA2301" s="3" t="s">
        <v>354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1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51.024999999999999</v>
      </c>
      <c r="DV2301">
        <v>0</v>
      </c>
      <c r="DW2301">
        <v>0</v>
      </c>
      <c r="DX2301">
        <v>0</v>
      </c>
      <c r="DY2301" s="4">
        <v>46418</v>
      </c>
      <c r="DZ2301" s="3" t="s">
        <v>5808</v>
      </c>
      <c r="EA2301">
        <v>1</v>
      </c>
      <c r="EB2301">
        <v>0</v>
      </c>
      <c r="EC2301">
        <v>1</v>
      </c>
      <c r="ED2301">
        <v>0</v>
      </c>
      <c r="EE2301">
        <v>1</v>
      </c>
      <c r="EF2301">
        <v>1</v>
      </c>
      <c r="EG2301">
        <v>1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549</v>
      </c>
      <c r="F2302" s="3" t="s">
        <v>1550</v>
      </c>
      <c r="G2302" s="3" t="s">
        <v>1551</v>
      </c>
      <c r="H2302" s="3" t="s">
        <v>104</v>
      </c>
      <c r="I2302" s="3" t="s">
        <v>297</v>
      </c>
      <c r="J2302" s="3" t="s">
        <v>298</v>
      </c>
      <c r="K2302" s="3" t="s">
        <v>1541</v>
      </c>
      <c r="L2302" s="3" t="s">
        <v>1540</v>
      </c>
      <c r="M2302" s="3" t="s">
        <v>347</v>
      </c>
      <c r="N2302" s="3" t="s">
        <v>968</v>
      </c>
      <c r="O2302">
        <v>5</v>
      </c>
      <c r="P2302" s="3" t="s">
        <v>3584</v>
      </c>
      <c r="Q2302" s="3" t="s">
        <v>3584</v>
      </c>
      <c r="R2302" s="3" t="s">
        <v>3584</v>
      </c>
      <c r="S2302" s="3" t="s">
        <v>444</v>
      </c>
      <c r="T2302" s="3" t="s">
        <v>1990</v>
      </c>
      <c r="U2302" s="3" t="s">
        <v>349</v>
      </c>
      <c r="V2302" s="3" t="s">
        <v>350</v>
      </c>
      <c r="W2302" s="3" t="s">
        <v>350</v>
      </c>
      <c r="X2302" s="3" t="s">
        <v>4551</v>
      </c>
      <c r="Y2302" s="3" t="s">
        <v>353</v>
      </c>
      <c r="Z2302" s="3" t="s">
        <v>3868</v>
      </c>
      <c r="AA2302" s="3" t="s">
        <v>354</v>
      </c>
      <c r="AB2302">
        <v>130</v>
      </c>
      <c r="AC2302">
        <v>130</v>
      </c>
      <c r="AD2302">
        <v>0</v>
      </c>
      <c r="AE2302">
        <v>0</v>
      </c>
      <c r="AF2302">
        <v>0</v>
      </c>
      <c r="AG2302">
        <v>260</v>
      </c>
      <c r="AH2302">
        <v>0</v>
      </c>
      <c r="AI2302">
        <v>0</v>
      </c>
      <c r="AJ2302">
        <v>20</v>
      </c>
      <c r="AK2302">
        <v>70</v>
      </c>
      <c r="AL2302">
        <v>0</v>
      </c>
      <c r="AM2302">
        <v>0</v>
      </c>
      <c r="AN2302">
        <v>0</v>
      </c>
      <c r="AO2302">
        <v>90</v>
      </c>
      <c r="AP2302">
        <v>0</v>
      </c>
      <c r="AQ2302">
        <v>0</v>
      </c>
      <c r="AR2302">
        <v>50</v>
      </c>
      <c r="AS2302">
        <v>0</v>
      </c>
      <c r="AT2302">
        <v>0</v>
      </c>
      <c r="AU2302">
        <v>0</v>
      </c>
      <c r="AV2302">
        <v>0</v>
      </c>
      <c r="AW2302">
        <v>5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0</v>
      </c>
      <c r="BI2302">
        <v>30</v>
      </c>
      <c r="BJ2302">
        <v>0</v>
      </c>
      <c r="BK2302">
        <v>0</v>
      </c>
      <c r="BL2302">
        <v>0</v>
      </c>
      <c r="BM2302">
        <v>40</v>
      </c>
      <c r="BN2302">
        <v>0</v>
      </c>
      <c r="BO2302">
        <v>0</v>
      </c>
      <c r="BP2302">
        <v>140</v>
      </c>
      <c r="BQ2302">
        <v>201</v>
      </c>
      <c r="BR2302">
        <v>0</v>
      </c>
      <c r="BS2302">
        <v>0</v>
      </c>
      <c r="BT2302">
        <v>0</v>
      </c>
      <c r="BU2302">
        <v>341</v>
      </c>
      <c r="BV2302">
        <v>0</v>
      </c>
      <c r="BW2302">
        <v>0</v>
      </c>
      <c r="BX2302">
        <v>70</v>
      </c>
      <c r="BY2302">
        <v>120</v>
      </c>
      <c r="BZ2302">
        <v>0</v>
      </c>
      <c r="CA2302">
        <v>0</v>
      </c>
      <c r="CB2302">
        <v>0</v>
      </c>
      <c r="CC2302">
        <v>190</v>
      </c>
      <c r="CD2302">
        <v>0</v>
      </c>
      <c r="CE2302">
        <v>0</v>
      </c>
      <c r="CF2302">
        <v>100</v>
      </c>
      <c r="CG2302">
        <v>230</v>
      </c>
      <c r="CH2302">
        <v>0</v>
      </c>
      <c r="CI2302">
        <v>0</v>
      </c>
      <c r="CJ2302">
        <v>0</v>
      </c>
      <c r="CK2302">
        <v>330</v>
      </c>
      <c r="CL2302">
        <v>0</v>
      </c>
      <c r="CM2302">
        <v>0</v>
      </c>
      <c r="CN2302">
        <v>0</v>
      </c>
      <c r="CO2302">
        <v>49</v>
      </c>
      <c r="CP2302">
        <v>0</v>
      </c>
      <c r="CQ2302">
        <v>0</v>
      </c>
      <c r="CR2302">
        <v>0</v>
      </c>
      <c r="CS2302">
        <v>49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30</v>
      </c>
      <c r="DM2302">
        <v>20</v>
      </c>
      <c r="DN2302">
        <v>0</v>
      </c>
      <c r="DO2302">
        <v>0</v>
      </c>
      <c r="DP2302">
        <v>0</v>
      </c>
      <c r="DQ2302">
        <v>50</v>
      </c>
      <c r="DR2302">
        <v>0</v>
      </c>
      <c r="DS2302">
        <v>0</v>
      </c>
      <c r="DT2302">
        <v>70</v>
      </c>
      <c r="DU2302">
        <v>3.7499999999999999E-2</v>
      </c>
      <c r="DV2302">
        <v>0</v>
      </c>
      <c r="DW2302">
        <v>0</v>
      </c>
      <c r="DX2302">
        <v>0</v>
      </c>
      <c r="DY2302" s="4">
        <v>46843</v>
      </c>
      <c r="DZ2302" s="3" t="s">
        <v>5808</v>
      </c>
      <c r="EA2302">
        <v>20</v>
      </c>
      <c r="EB2302">
        <v>0</v>
      </c>
      <c r="EC2302">
        <v>1400</v>
      </c>
      <c r="ED2302">
        <v>0</v>
      </c>
      <c r="EE2302">
        <v>20</v>
      </c>
      <c r="EF2302">
        <v>1400</v>
      </c>
      <c r="EG2302">
        <v>155.555556</v>
      </c>
      <c r="EH2302">
        <v>0.1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88</v>
      </c>
      <c r="F2303" s="3" t="s">
        <v>1389</v>
      </c>
      <c r="G2303" s="3" t="s">
        <v>1624</v>
      </c>
      <c r="H2303" s="3" t="s">
        <v>1625</v>
      </c>
      <c r="I2303" s="3" t="s">
        <v>257</v>
      </c>
      <c r="J2303" s="3" t="s">
        <v>258</v>
      </c>
      <c r="K2303" s="3" t="s">
        <v>1541</v>
      </c>
      <c r="L2303" s="3" t="s">
        <v>1540</v>
      </c>
      <c r="M2303" s="3" t="s">
        <v>347</v>
      </c>
      <c r="N2303" s="3" t="s">
        <v>968</v>
      </c>
      <c r="O2303">
        <v>5</v>
      </c>
      <c r="P2303" s="3" t="s">
        <v>3584</v>
      </c>
      <c r="Q2303" s="3" t="s">
        <v>3584</v>
      </c>
      <c r="R2303" s="3" t="s">
        <v>3584</v>
      </c>
      <c r="S2303" s="3" t="s">
        <v>708</v>
      </c>
      <c r="T2303" s="3" t="s">
        <v>2230</v>
      </c>
      <c r="U2303" s="3" t="s">
        <v>490</v>
      </c>
      <c r="V2303" s="3" t="s">
        <v>640</v>
      </c>
      <c r="W2303" s="3" t="s">
        <v>706</v>
      </c>
      <c r="X2303" s="3" t="s">
        <v>707</v>
      </c>
      <c r="Y2303" s="3" t="s">
        <v>392</v>
      </c>
      <c r="Z2303" s="3" t="s">
        <v>3868</v>
      </c>
      <c r="AA2303" s="3" t="s">
        <v>354</v>
      </c>
      <c r="AB2303">
        <v>0</v>
      </c>
      <c r="AC2303">
        <v>17</v>
      </c>
      <c r="AD2303">
        <v>0</v>
      </c>
      <c r="AE2303">
        <v>0</v>
      </c>
      <c r="AF2303">
        <v>0</v>
      </c>
      <c r="AG2303">
        <v>17</v>
      </c>
      <c r="AH2303">
        <v>0</v>
      </c>
      <c r="AI2303">
        <v>0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3</v>
      </c>
      <c r="AT2303">
        <v>0</v>
      </c>
      <c r="AU2303">
        <v>0</v>
      </c>
      <c r="AV2303">
        <v>0</v>
      </c>
      <c r="AW2303">
        <v>3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2</v>
      </c>
      <c r="BZ2303">
        <v>0</v>
      </c>
      <c r="CA2303">
        <v>0</v>
      </c>
      <c r="CB2303">
        <v>0</v>
      </c>
      <c r="CC2303">
        <v>2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24</v>
      </c>
      <c r="DN2303">
        <v>0</v>
      </c>
      <c r="DO2303">
        <v>0</v>
      </c>
      <c r="DP2303">
        <v>0</v>
      </c>
      <c r="DQ2303">
        <v>24</v>
      </c>
      <c r="DR2303">
        <v>0</v>
      </c>
      <c r="DS2303">
        <v>0</v>
      </c>
      <c r="DT2303">
        <v>27</v>
      </c>
      <c r="DU2303">
        <v>2.8812500000000001</v>
      </c>
      <c r="DV2303">
        <v>0</v>
      </c>
      <c r="DW2303">
        <v>0</v>
      </c>
      <c r="DX2303">
        <v>0</v>
      </c>
      <c r="DY2303" s="4">
        <v>46387</v>
      </c>
      <c r="DZ2303" s="3" t="s">
        <v>5808</v>
      </c>
      <c r="EA2303">
        <v>3</v>
      </c>
      <c r="EB2303">
        <v>0</v>
      </c>
      <c r="EC2303">
        <v>47</v>
      </c>
      <c r="ED2303">
        <v>0</v>
      </c>
      <c r="EE2303">
        <v>3</v>
      </c>
      <c r="EF2303">
        <v>47</v>
      </c>
      <c r="EG2303">
        <v>9.4</v>
      </c>
      <c r="EH2303">
        <v>0.32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88</v>
      </c>
      <c r="F2304" s="3" t="s">
        <v>1389</v>
      </c>
      <c r="G2304" s="3" t="s">
        <v>1479</v>
      </c>
      <c r="H2304" s="3" t="s">
        <v>1480</v>
      </c>
      <c r="I2304" s="3" t="s">
        <v>53</v>
      </c>
      <c r="J2304" s="3" t="s">
        <v>54</v>
      </c>
      <c r="K2304" s="3" t="s">
        <v>1481</v>
      </c>
      <c r="L2304" s="3" t="s">
        <v>1482</v>
      </c>
      <c r="M2304" s="3" t="s">
        <v>347</v>
      </c>
      <c r="N2304" s="3" t="s">
        <v>968</v>
      </c>
      <c r="O2304">
        <v>5</v>
      </c>
      <c r="P2304" s="3" t="s">
        <v>3584</v>
      </c>
      <c r="Q2304" s="3" t="s">
        <v>3584</v>
      </c>
      <c r="R2304" s="3" t="s">
        <v>3584</v>
      </c>
      <c r="S2304" s="3" t="s">
        <v>3746</v>
      </c>
      <c r="T2304" s="3" t="s">
        <v>3096</v>
      </c>
      <c r="U2304" s="3" t="s">
        <v>900</v>
      </c>
      <c r="V2304" s="3" t="s">
        <v>350</v>
      </c>
      <c r="W2304" s="3" t="s">
        <v>4559</v>
      </c>
      <c r="X2304" s="3" t="s">
        <v>4560</v>
      </c>
      <c r="Y2304" s="3" t="s">
        <v>392</v>
      </c>
      <c r="Z2304" s="3" t="s">
        <v>369</v>
      </c>
      <c r="AA2304" s="3" t="s">
        <v>354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1</v>
      </c>
      <c r="AM2304">
        <v>0</v>
      </c>
      <c r="AN2304">
        <v>0</v>
      </c>
      <c r="AO2304">
        <v>1</v>
      </c>
      <c r="AP2304">
        <v>0</v>
      </c>
      <c r="AQ2304">
        <v>0</v>
      </c>
      <c r="AR2304">
        <v>0</v>
      </c>
      <c r="AS2304">
        <v>1</v>
      </c>
      <c r="AT2304">
        <v>0</v>
      </c>
      <c r="AU2304">
        <v>0</v>
      </c>
      <c r="AV2304">
        <v>0</v>
      </c>
      <c r="AW2304">
        <v>1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1</v>
      </c>
      <c r="CH2304">
        <v>0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4</v>
      </c>
      <c r="CX2304">
        <v>0</v>
      </c>
      <c r="CY2304">
        <v>0</v>
      </c>
      <c r="CZ2304">
        <v>0</v>
      </c>
      <c r="DA2304">
        <v>4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2</v>
      </c>
      <c r="DU2304">
        <v>16.875</v>
      </c>
      <c r="DV2304">
        <v>0</v>
      </c>
      <c r="DW2304">
        <v>0</v>
      </c>
      <c r="DX2304">
        <v>0</v>
      </c>
      <c r="DY2304" s="4">
        <v>46507</v>
      </c>
      <c r="DZ2304" s="3" t="s">
        <v>5808</v>
      </c>
      <c r="EA2304">
        <v>2</v>
      </c>
      <c r="EB2304">
        <v>0</v>
      </c>
      <c r="EC2304">
        <v>7</v>
      </c>
      <c r="ED2304">
        <v>0</v>
      </c>
      <c r="EE2304">
        <v>2</v>
      </c>
      <c r="EF2304">
        <v>7</v>
      </c>
      <c r="EG2304">
        <v>1.75</v>
      </c>
      <c r="EH2304">
        <v>1.140000000000000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549</v>
      </c>
      <c r="F2305" s="3" t="s">
        <v>1550</v>
      </c>
      <c r="G2305" s="3" t="s">
        <v>1683</v>
      </c>
      <c r="H2305" s="3" t="s">
        <v>1684</v>
      </c>
      <c r="I2305" s="3" t="s">
        <v>189</v>
      </c>
      <c r="J2305" s="3" t="s">
        <v>190</v>
      </c>
      <c r="K2305" s="3" t="s">
        <v>1541</v>
      </c>
      <c r="L2305" s="3" t="s">
        <v>1540</v>
      </c>
      <c r="M2305" s="3" t="s">
        <v>347</v>
      </c>
      <c r="N2305" s="3" t="s">
        <v>968</v>
      </c>
      <c r="O2305">
        <v>5</v>
      </c>
      <c r="P2305" s="3" t="s">
        <v>3584</v>
      </c>
      <c r="Q2305" s="3" t="s">
        <v>3584</v>
      </c>
      <c r="R2305" s="3" t="s">
        <v>3584</v>
      </c>
      <c r="S2305" s="3" t="s">
        <v>389</v>
      </c>
      <c r="T2305" s="3" t="s">
        <v>2442</v>
      </c>
      <c r="U2305" s="3" t="s">
        <v>361</v>
      </c>
      <c r="V2305" s="3" t="s">
        <v>350</v>
      </c>
      <c r="W2305" s="3" t="s">
        <v>350</v>
      </c>
      <c r="X2305" s="3" t="s">
        <v>4551</v>
      </c>
      <c r="Y2305" s="3" t="s">
        <v>353</v>
      </c>
      <c r="Z2305" s="3" t="s">
        <v>369</v>
      </c>
      <c r="AA2305" s="3" t="s">
        <v>354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15</v>
      </c>
      <c r="AW2305">
        <v>15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25</v>
      </c>
      <c r="DU2305">
        <v>0.72499999999999998</v>
      </c>
      <c r="DV2305">
        <v>0</v>
      </c>
      <c r="DW2305">
        <v>0</v>
      </c>
      <c r="DX2305">
        <v>0</v>
      </c>
      <c r="DY2305" s="4">
        <v>46326</v>
      </c>
      <c r="DZ2305" s="3" t="s">
        <v>5808</v>
      </c>
      <c r="EA2305">
        <v>25</v>
      </c>
      <c r="EB2305">
        <v>0</v>
      </c>
      <c r="EC2305">
        <v>15</v>
      </c>
      <c r="ED2305">
        <v>0</v>
      </c>
      <c r="EE2305">
        <v>25</v>
      </c>
      <c r="EF2305">
        <v>15</v>
      </c>
      <c r="EG2305">
        <v>15</v>
      </c>
      <c r="EH2305">
        <v>1.67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8</v>
      </c>
      <c r="F2306" s="3" t="s">
        <v>1389</v>
      </c>
      <c r="G2306" s="3" t="s">
        <v>1624</v>
      </c>
      <c r="H2306" s="3" t="s">
        <v>1625</v>
      </c>
      <c r="I2306" s="3" t="s">
        <v>293</v>
      </c>
      <c r="J2306" s="3" t="s">
        <v>294</v>
      </c>
      <c r="K2306" s="3" t="s">
        <v>1541</v>
      </c>
      <c r="L2306" s="3" t="s">
        <v>1540</v>
      </c>
      <c r="M2306" s="3" t="s">
        <v>347</v>
      </c>
      <c r="N2306" s="3" t="s">
        <v>968</v>
      </c>
      <c r="O2306">
        <v>5</v>
      </c>
      <c r="P2306" s="3" t="s">
        <v>3584</v>
      </c>
      <c r="Q2306" s="3" t="s">
        <v>3584</v>
      </c>
      <c r="R2306" s="3" t="s">
        <v>3584</v>
      </c>
      <c r="S2306" s="3" t="s">
        <v>548</v>
      </c>
      <c r="T2306" s="3" t="s">
        <v>2518</v>
      </c>
      <c r="U2306" s="3" t="s">
        <v>349</v>
      </c>
      <c r="V2306" s="3" t="s">
        <v>350</v>
      </c>
      <c r="W2306" s="3" t="s">
        <v>350</v>
      </c>
      <c r="X2306" s="3" t="s">
        <v>4551</v>
      </c>
      <c r="Y2306" s="3" t="s">
        <v>353</v>
      </c>
      <c r="Z2306" s="3" t="s">
        <v>3868</v>
      </c>
      <c r="AA2306" s="3" t="s">
        <v>354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180</v>
      </c>
      <c r="DG2306">
        <v>0</v>
      </c>
      <c r="DH2306">
        <v>0</v>
      </c>
      <c r="DI2306">
        <v>18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.14574999999999999</v>
      </c>
      <c r="DV2306">
        <v>200</v>
      </c>
      <c r="DW2306">
        <v>0</v>
      </c>
      <c r="DX2306">
        <v>0</v>
      </c>
      <c r="DY2306" s="4">
        <v>46660</v>
      </c>
      <c r="DZ2306" s="3" t="s">
        <v>5808</v>
      </c>
      <c r="EA2306">
        <v>200</v>
      </c>
      <c r="EB2306">
        <v>0</v>
      </c>
      <c r="EC2306">
        <v>180</v>
      </c>
      <c r="ED2306">
        <v>0</v>
      </c>
      <c r="EE2306">
        <v>200</v>
      </c>
      <c r="EF2306">
        <v>180</v>
      </c>
      <c r="EG2306">
        <v>180</v>
      </c>
      <c r="EH2306">
        <v>1.110000000000000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88</v>
      </c>
      <c r="F2307" s="3" t="s">
        <v>1389</v>
      </c>
      <c r="G2307" s="3" t="s">
        <v>1479</v>
      </c>
      <c r="H2307" s="3" t="s">
        <v>1480</v>
      </c>
      <c r="I2307" s="3" t="s">
        <v>132</v>
      </c>
      <c r="J2307" s="3" t="s">
        <v>133</v>
      </c>
      <c r="K2307" s="3" t="s">
        <v>1541</v>
      </c>
      <c r="L2307" s="3" t="s">
        <v>1544</v>
      </c>
      <c r="M2307" s="3" t="s">
        <v>347</v>
      </c>
      <c r="N2307" s="3" t="s">
        <v>968</v>
      </c>
      <c r="O2307">
        <v>5</v>
      </c>
      <c r="P2307" s="3" t="s">
        <v>3584</v>
      </c>
      <c r="Q2307" s="3" t="s">
        <v>3584</v>
      </c>
      <c r="R2307" s="3" t="s">
        <v>3584</v>
      </c>
      <c r="S2307" s="3" t="s">
        <v>465</v>
      </c>
      <c r="T2307" s="3" t="s">
        <v>2313</v>
      </c>
      <c r="U2307" s="3" t="s">
        <v>363</v>
      </c>
      <c r="V2307" s="3" t="s">
        <v>350</v>
      </c>
      <c r="W2307" s="3" t="s">
        <v>350</v>
      </c>
      <c r="X2307" s="3" t="s">
        <v>4551</v>
      </c>
      <c r="Y2307" s="3" t="s">
        <v>353</v>
      </c>
      <c r="Z2307" s="3" t="s">
        <v>3868</v>
      </c>
      <c r="AA2307" s="3" t="s">
        <v>354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2</v>
      </c>
      <c r="AT2307">
        <v>0</v>
      </c>
      <c r="AU2307">
        <v>0</v>
      </c>
      <c r="AV2307">
        <v>0</v>
      </c>
      <c r="AW2307">
        <v>2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3</v>
      </c>
      <c r="DF2307">
        <v>0</v>
      </c>
      <c r="DG2307">
        <v>0</v>
      </c>
      <c r="DH2307">
        <v>0</v>
      </c>
      <c r="DI2307">
        <v>3</v>
      </c>
      <c r="DJ2307">
        <v>0</v>
      </c>
      <c r="DK2307">
        <v>0</v>
      </c>
      <c r="DL2307">
        <v>0</v>
      </c>
      <c r="DM2307">
        <v>4</v>
      </c>
      <c r="DN2307">
        <v>0</v>
      </c>
      <c r="DO2307">
        <v>0</v>
      </c>
      <c r="DP2307">
        <v>0</v>
      </c>
      <c r="DQ2307">
        <v>4</v>
      </c>
      <c r="DR2307">
        <v>0</v>
      </c>
      <c r="DS2307">
        <v>0</v>
      </c>
      <c r="DT2307">
        <v>9</v>
      </c>
      <c r="DU2307">
        <v>5.21875</v>
      </c>
      <c r="DV2307">
        <v>0</v>
      </c>
      <c r="DW2307">
        <v>0</v>
      </c>
      <c r="DX2307">
        <v>0</v>
      </c>
      <c r="DY2307" s="4">
        <v>46599</v>
      </c>
      <c r="DZ2307" s="3" t="s">
        <v>5808</v>
      </c>
      <c r="EA2307">
        <v>5</v>
      </c>
      <c r="EB2307">
        <v>0</v>
      </c>
      <c r="EC2307">
        <v>9</v>
      </c>
      <c r="ED2307">
        <v>0</v>
      </c>
      <c r="EE2307">
        <v>5</v>
      </c>
      <c r="EF2307">
        <v>9</v>
      </c>
      <c r="EG2307">
        <v>3</v>
      </c>
      <c r="EH2307">
        <v>1.67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88</v>
      </c>
      <c r="F2308" s="3" t="s">
        <v>1389</v>
      </c>
      <c r="G2308" s="3" t="s">
        <v>1479</v>
      </c>
      <c r="H2308" s="3" t="s">
        <v>1480</v>
      </c>
      <c r="I2308" s="3" t="s">
        <v>66</v>
      </c>
      <c r="J2308" s="3" t="s">
        <v>67</v>
      </c>
      <c r="K2308" s="3" t="s">
        <v>1481</v>
      </c>
      <c r="L2308" s="3" t="s">
        <v>1482</v>
      </c>
      <c r="M2308" s="3" t="s">
        <v>347</v>
      </c>
      <c r="N2308" s="3" t="s">
        <v>968</v>
      </c>
      <c r="O2308">
        <v>5</v>
      </c>
      <c r="P2308" s="3" t="s">
        <v>3584</v>
      </c>
      <c r="Q2308" s="3" t="s">
        <v>3584</v>
      </c>
      <c r="R2308" s="3" t="s">
        <v>3584</v>
      </c>
      <c r="S2308" s="3" t="s">
        <v>631</v>
      </c>
      <c r="T2308" s="3" t="s">
        <v>2265</v>
      </c>
      <c r="U2308" s="3" t="s">
        <v>429</v>
      </c>
      <c r="V2308" s="3" t="s">
        <v>350</v>
      </c>
      <c r="W2308" s="3" t="s">
        <v>4559</v>
      </c>
      <c r="X2308" s="3" t="s">
        <v>4560</v>
      </c>
      <c r="Y2308" s="3" t="s">
        <v>353</v>
      </c>
      <c r="Z2308" s="3" t="s">
        <v>3868</v>
      </c>
      <c r="AA2308" s="3" t="s">
        <v>354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3</v>
      </c>
      <c r="AL2308">
        <v>0</v>
      </c>
      <c r="AM2308">
        <v>0</v>
      </c>
      <c r="AN2308">
        <v>0</v>
      </c>
      <c r="AO2308">
        <v>3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</v>
      </c>
      <c r="DU2308">
        <v>38</v>
      </c>
      <c r="DV2308">
        <v>0</v>
      </c>
      <c r="DW2308">
        <v>0</v>
      </c>
      <c r="DX2308">
        <v>0</v>
      </c>
      <c r="DY2308" s="4">
        <v>46904</v>
      </c>
      <c r="DZ2308" s="3" t="s">
        <v>5808</v>
      </c>
      <c r="EA2308">
        <v>2</v>
      </c>
      <c r="EB2308">
        <v>0</v>
      </c>
      <c r="EC2308">
        <v>3</v>
      </c>
      <c r="ED2308">
        <v>0</v>
      </c>
      <c r="EE2308">
        <v>2</v>
      </c>
      <c r="EF2308">
        <v>3</v>
      </c>
      <c r="EG2308">
        <v>3</v>
      </c>
      <c r="EH2308">
        <v>0.67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962</v>
      </c>
      <c r="F2309" s="3" t="s">
        <v>963</v>
      </c>
      <c r="G2309" s="3" t="s">
        <v>3369</v>
      </c>
      <c r="H2309" s="3" t="s">
        <v>3370</v>
      </c>
      <c r="I2309" s="3" t="s">
        <v>3371</v>
      </c>
      <c r="J2309" s="3" t="s">
        <v>3372</v>
      </c>
      <c r="K2309" s="3" t="s">
        <v>694</v>
      </c>
      <c r="L2309" s="3" t="s">
        <v>1709</v>
      </c>
      <c r="M2309" s="3" t="s">
        <v>347</v>
      </c>
      <c r="N2309" s="3" t="s">
        <v>968</v>
      </c>
      <c r="O2309">
        <v>5</v>
      </c>
      <c r="P2309" s="3" t="s">
        <v>3584</v>
      </c>
      <c r="Q2309" s="3" t="s">
        <v>3584</v>
      </c>
      <c r="R2309" s="3" t="s">
        <v>3584</v>
      </c>
      <c r="S2309" s="3" t="s">
        <v>421</v>
      </c>
      <c r="T2309" s="3" t="s">
        <v>1984</v>
      </c>
      <c r="U2309" s="3" t="s">
        <v>361</v>
      </c>
      <c r="V2309" s="3" t="s">
        <v>350</v>
      </c>
      <c r="W2309" s="3" t="s">
        <v>350</v>
      </c>
      <c r="X2309" s="3" t="s">
        <v>4551</v>
      </c>
      <c r="Y2309" s="3" t="s">
        <v>353</v>
      </c>
      <c r="Z2309" s="3" t="s">
        <v>3868</v>
      </c>
      <c r="AA2309" s="3" t="s">
        <v>354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5</v>
      </c>
      <c r="AW2309">
        <v>5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4</v>
      </c>
      <c r="CS2309">
        <v>4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13</v>
      </c>
      <c r="DA2309">
        <v>13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2</v>
      </c>
      <c r="DQ2309">
        <v>2</v>
      </c>
      <c r="DR2309">
        <v>0</v>
      </c>
      <c r="DS2309">
        <v>0</v>
      </c>
      <c r="DT2309">
        <v>12</v>
      </c>
      <c r="DU2309">
        <v>1.2190000000000001</v>
      </c>
      <c r="DV2309">
        <v>0</v>
      </c>
      <c r="DW2309">
        <v>0</v>
      </c>
      <c r="DX2309">
        <v>0</v>
      </c>
      <c r="DY2309" s="4">
        <v>46326</v>
      </c>
      <c r="DZ2309" s="3" t="s">
        <v>5808</v>
      </c>
      <c r="EA2309">
        <v>10</v>
      </c>
      <c r="EB2309">
        <v>0</v>
      </c>
      <c r="EC2309">
        <v>24</v>
      </c>
      <c r="ED2309">
        <v>0</v>
      </c>
      <c r="EE2309">
        <v>10</v>
      </c>
      <c r="EF2309">
        <v>24</v>
      </c>
      <c r="EG2309">
        <v>6</v>
      </c>
      <c r="EH2309">
        <v>1.67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88</v>
      </c>
      <c r="F2310" s="3" t="s">
        <v>1389</v>
      </c>
      <c r="G2310" s="3" t="s">
        <v>1479</v>
      </c>
      <c r="H2310" s="3" t="s">
        <v>1480</v>
      </c>
      <c r="I2310" s="3" t="s">
        <v>79</v>
      </c>
      <c r="J2310" s="3" t="s">
        <v>80</v>
      </c>
      <c r="K2310" s="3" t="s">
        <v>1481</v>
      </c>
      <c r="L2310" s="3" t="s">
        <v>1482</v>
      </c>
      <c r="M2310" s="3" t="s">
        <v>347</v>
      </c>
      <c r="N2310" s="3" t="s">
        <v>968</v>
      </c>
      <c r="O2310">
        <v>5</v>
      </c>
      <c r="P2310" s="3" t="s">
        <v>3584</v>
      </c>
      <c r="Q2310" s="3" t="s">
        <v>3584</v>
      </c>
      <c r="R2310" s="3" t="s">
        <v>3584</v>
      </c>
      <c r="S2310" s="3" t="s">
        <v>669</v>
      </c>
      <c r="T2310" s="3" t="s">
        <v>4359</v>
      </c>
      <c r="U2310" s="3" t="s">
        <v>490</v>
      </c>
      <c r="V2310" s="3" t="s">
        <v>640</v>
      </c>
      <c r="W2310" s="3" t="s">
        <v>641</v>
      </c>
      <c r="X2310" s="3" t="s">
        <v>641</v>
      </c>
      <c r="Y2310" s="3" t="s">
        <v>353</v>
      </c>
      <c r="Z2310" s="3" t="s">
        <v>3868</v>
      </c>
      <c r="AA2310" s="3" t="s">
        <v>354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3</v>
      </c>
      <c r="DE2310">
        <v>0</v>
      </c>
      <c r="DF2310">
        <v>0</v>
      </c>
      <c r="DG2310">
        <v>0</v>
      </c>
      <c r="DH2310">
        <v>0</v>
      </c>
      <c r="DI2310">
        <v>3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2.5</v>
      </c>
      <c r="DV2310">
        <v>0</v>
      </c>
      <c r="DW2310">
        <v>0</v>
      </c>
      <c r="DX2310">
        <v>0</v>
      </c>
      <c r="DY2310" s="4">
        <v>46599</v>
      </c>
      <c r="DZ2310" s="3" t="s">
        <v>5808</v>
      </c>
      <c r="EA2310">
        <v>1</v>
      </c>
      <c r="EB2310">
        <v>0</v>
      </c>
      <c r="EC2310">
        <v>3</v>
      </c>
      <c r="ED2310">
        <v>0</v>
      </c>
      <c r="EE2310">
        <v>1</v>
      </c>
      <c r="EF2310">
        <v>3</v>
      </c>
      <c r="EG2310">
        <v>3</v>
      </c>
      <c r="EH2310">
        <v>0.33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88</v>
      </c>
      <c r="F2311" s="3" t="s">
        <v>1389</v>
      </c>
      <c r="G2311" s="3" t="s">
        <v>1479</v>
      </c>
      <c r="H2311" s="3" t="s">
        <v>1480</v>
      </c>
      <c r="I2311" s="3" t="s">
        <v>220</v>
      </c>
      <c r="J2311" s="3" t="s">
        <v>221</v>
      </c>
      <c r="K2311" s="3" t="s">
        <v>1541</v>
      </c>
      <c r="L2311" s="3" t="s">
        <v>1540</v>
      </c>
      <c r="M2311" s="3" t="s">
        <v>347</v>
      </c>
      <c r="N2311" s="3" t="s">
        <v>968</v>
      </c>
      <c r="O2311">
        <v>4</v>
      </c>
      <c r="P2311" s="3" t="s">
        <v>3584</v>
      </c>
      <c r="Q2311" s="3" t="s">
        <v>3584</v>
      </c>
      <c r="R2311" s="3" t="s">
        <v>3584</v>
      </c>
      <c r="S2311" s="3" t="s">
        <v>1498</v>
      </c>
      <c r="T2311" s="3" t="s">
        <v>2519</v>
      </c>
      <c r="U2311" s="3" t="s">
        <v>490</v>
      </c>
      <c r="V2311" s="3" t="s">
        <v>640</v>
      </c>
      <c r="W2311" s="3" t="s">
        <v>641</v>
      </c>
      <c r="X2311" s="3" t="s">
        <v>641</v>
      </c>
      <c r="Y2311" s="3" t="s">
        <v>392</v>
      </c>
      <c r="Z2311" s="3" t="s">
        <v>3868</v>
      </c>
      <c r="AA2311" s="3" t="s">
        <v>354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</v>
      </c>
      <c r="BZ2311">
        <v>0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1</v>
      </c>
      <c r="DF2311">
        <v>0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306.25</v>
      </c>
      <c r="DV2311">
        <v>0</v>
      </c>
      <c r="DW2311">
        <v>0</v>
      </c>
      <c r="DX2311">
        <v>0</v>
      </c>
      <c r="DY2311" s="4">
        <v>46710</v>
      </c>
      <c r="DZ2311" s="3" t="s">
        <v>5808</v>
      </c>
      <c r="EA2311">
        <v>1</v>
      </c>
      <c r="EB2311">
        <v>0</v>
      </c>
      <c r="EC2311">
        <v>2</v>
      </c>
      <c r="ED2311">
        <v>0</v>
      </c>
      <c r="EE2311">
        <v>1</v>
      </c>
      <c r="EF2311">
        <v>2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88</v>
      </c>
      <c r="F2312" s="3" t="s">
        <v>1389</v>
      </c>
      <c r="G2312" s="3" t="s">
        <v>1624</v>
      </c>
      <c r="H2312" s="3" t="s">
        <v>1625</v>
      </c>
      <c r="I2312" s="3" t="s">
        <v>265</v>
      </c>
      <c r="J2312" s="3" t="s">
        <v>266</v>
      </c>
      <c r="K2312" s="3" t="s">
        <v>1541</v>
      </c>
      <c r="L2312" s="3" t="s">
        <v>1540</v>
      </c>
      <c r="M2312" s="3" t="s">
        <v>347</v>
      </c>
      <c r="N2312" s="3" t="s">
        <v>968</v>
      </c>
      <c r="O2312">
        <v>5</v>
      </c>
      <c r="P2312" s="3" t="s">
        <v>3584</v>
      </c>
      <c r="Q2312" s="3" t="s">
        <v>3584</v>
      </c>
      <c r="R2312" s="3" t="s">
        <v>3584</v>
      </c>
      <c r="S2312" s="3" t="s">
        <v>740</v>
      </c>
      <c r="T2312" s="3" t="s">
        <v>2208</v>
      </c>
      <c r="U2312" s="3" t="s">
        <v>361</v>
      </c>
      <c r="V2312" s="3" t="s">
        <v>350</v>
      </c>
      <c r="W2312" s="3" t="s">
        <v>4552</v>
      </c>
      <c r="X2312" s="3" t="s">
        <v>4553</v>
      </c>
      <c r="Y2312" s="3" t="s">
        <v>353</v>
      </c>
      <c r="Z2312" s="3" t="s">
        <v>3867</v>
      </c>
      <c r="AA2312" s="3" t="s">
        <v>354</v>
      </c>
      <c r="AB2312">
        <v>0</v>
      </c>
      <c r="AC2312">
        <v>0</v>
      </c>
      <c r="AD2312">
        <v>2</v>
      </c>
      <c r="AE2312">
        <v>0</v>
      </c>
      <c r="AF2312">
        <v>0</v>
      </c>
      <c r="AG2312">
        <v>2</v>
      </c>
      <c r="AH2312">
        <v>0</v>
      </c>
      <c r="AI2312">
        <v>0</v>
      </c>
      <c r="AJ2312">
        <v>0</v>
      </c>
      <c r="AK2312">
        <v>0</v>
      </c>
      <c r="AL2312">
        <v>12</v>
      </c>
      <c r="AM2312">
        <v>0</v>
      </c>
      <c r="AN2312">
        <v>0</v>
      </c>
      <c r="AO2312">
        <v>12</v>
      </c>
      <c r="AP2312">
        <v>0</v>
      </c>
      <c r="AQ2312">
        <v>0</v>
      </c>
      <c r="AR2312">
        <v>0</v>
      </c>
      <c r="AS2312">
        <v>0</v>
      </c>
      <c r="AT2312">
        <v>2</v>
      </c>
      <c r="AU2312">
        <v>0</v>
      </c>
      <c r="AV2312">
        <v>0</v>
      </c>
      <c r="AW2312">
        <v>2</v>
      </c>
      <c r="AX2312">
        <v>0</v>
      </c>
      <c r="AY2312">
        <v>0</v>
      </c>
      <c r="AZ2312">
        <v>0</v>
      </c>
      <c r="BA2312">
        <v>0</v>
      </c>
      <c r="BB2312">
        <v>3</v>
      </c>
      <c r="BC2312">
        <v>0</v>
      </c>
      <c r="BD2312">
        <v>0</v>
      </c>
      <c r="BE2312">
        <v>3</v>
      </c>
      <c r="BF2312">
        <v>0</v>
      </c>
      <c r="BG2312">
        <v>0</v>
      </c>
      <c r="BH2312">
        <v>0</v>
      </c>
      <c r="BI2312">
        <v>0</v>
      </c>
      <c r="BJ2312">
        <v>2</v>
      </c>
      <c r="BK2312">
        <v>0</v>
      </c>
      <c r="BL2312">
        <v>0</v>
      </c>
      <c r="BM2312">
        <v>2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1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1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2</v>
      </c>
      <c r="DU2312">
        <v>55.484099999999998</v>
      </c>
      <c r="DV2312">
        <v>0</v>
      </c>
      <c r="DW2312">
        <v>0</v>
      </c>
      <c r="DX2312">
        <v>0</v>
      </c>
      <c r="DY2312" s="4">
        <v>46157</v>
      </c>
      <c r="DZ2312" s="3" t="s">
        <v>5808</v>
      </c>
      <c r="EA2312">
        <v>2</v>
      </c>
      <c r="EB2312">
        <v>0</v>
      </c>
      <c r="EC2312">
        <v>23</v>
      </c>
      <c r="ED2312">
        <v>0</v>
      </c>
      <c r="EE2312">
        <v>2</v>
      </c>
      <c r="EF2312">
        <v>23</v>
      </c>
      <c r="EG2312">
        <v>3.285714</v>
      </c>
      <c r="EH2312">
        <v>0.6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549</v>
      </c>
      <c r="F2313" s="3" t="s">
        <v>1550</v>
      </c>
      <c r="G2313" s="3" t="s">
        <v>1683</v>
      </c>
      <c r="H2313" s="3" t="s">
        <v>1684</v>
      </c>
      <c r="I2313" s="3" t="s">
        <v>160</v>
      </c>
      <c r="J2313" s="3" t="s">
        <v>161</v>
      </c>
      <c r="K2313" s="3" t="s">
        <v>1541</v>
      </c>
      <c r="L2313" s="3" t="s">
        <v>1544</v>
      </c>
      <c r="M2313" s="3" t="s">
        <v>347</v>
      </c>
      <c r="N2313" s="3" t="s">
        <v>968</v>
      </c>
      <c r="O2313">
        <v>5</v>
      </c>
      <c r="P2313" s="3" t="s">
        <v>3584</v>
      </c>
      <c r="Q2313" s="3" t="s">
        <v>3584</v>
      </c>
      <c r="R2313" s="3" t="s">
        <v>3584</v>
      </c>
      <c r="S2313" s="3" t="s">
        <v>797</v>
      </c>
      <c r="T2313" s="3" t="s">
        <v>4280</v>
      </c>
      <c r="U2313" s="3" t="s">
        <v>361</v>
      </c>
      <c r="V2313" s="3" t="s">
        <v>350</v>
      </c>
      <c r="W2313" s="3" t="s">
        <v>4552</v>
      </c>
      <c r="X2313" s="3" t="s">
        <v>4553</v>
      </c>
      <c r="Y2313" s="3" t="s">
        <v>353</v>
      </c>
      <c r="Z2313" s="3" t="s">
        <v>3867</v>
      </c>
      <c r="AA2313" s="3" t="s">
        <v>354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1</v>
      </c>
      <c r="CA2313">
        <v>0</v>
      </c>
      <c r="CB2313">
        <v>0</v>
      </c>
      <c r="CC2313">
        <v>1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1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1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2</v>
      </c>
      <c r="DU2313">
        <v>137.69123999999999</v>
      </c>
      <c r="DV2313">
        <v>0</v>
      </c>
      <c r="DW2313">
        <v>0</v>
      </c>
      <c r="DX2313">
        <v>0</v>
      </c>
      <c r="DY2313" s="4">
        <v>46048</v>
      </c>
      <c r="DZ2313" s="3" t="s">
        <v>5808</v>
      </c>
      <c r="EA2313">
        <v>1</v>
      </c>
      <c r="EB2313">
        <v>0</v>
      </c>
      <c r="EC2313">
        <v>4</v>
      </c>
      <c r="ED2313">
        <v>0</v>
      </c>
      <c r="EE2313">
        <v>1</v>
      </c>
      <c r="EF2313">
        <v>4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549</v>
      </c>
      <c r="F2314" s="3" t="s">
        <v>1550</v>
      </c>
      <c r="G2314" s="3" t="s">
        <v>1551</v>
      </c>
      <c r="H2314" s="3" t="s">
        <v>104</v>
      </c>
      <c r="I2314" s="3" t="s">
        <v>166</v>
      </c>
      <c r="J2314" s="3" t="s">
        <v>5379</v>
      </c>
      <c r="K2314" s="3" t="s">
        <v>1481</v>
      </c>
      <c r="L2314" s="3" t="s">
        <v>1482</v>
      </c>
      <c r="M2314" s="3" t="s">
        <v>347</v>
      </c>
      <c r="N2314" s="3" t="s">
        <v>968</v>
      </c>
      <c r="O2314">
        <v>5</v>
      </c>
      <c r="P2314" s="3" t="s">
        <v>3584</v>
      </c>
      <c r="Q2314" s="3" t="s">
        <v>3584</v>
      </c>
      <c r="R2314" s="3" t="s">
        <v>3584</v>
      </c>
      <c r="S2314" s="3" t="s">
        <v>649</v>
      </c>
      <c r="T2314" s="3" t="s">
        <v>2052</v>
      </c>
      <c r="U2314" s="3" t="s">
        <v>490</v>
      </c>
      <c r="V2314" s="3" t="s">
        <v>640</v>
      </c>
      <c r="W2314" s="3" t="s">
        <v>641</v>
      </c>
      <c r="X2314" s="3" t="s">
        <v>641</v>
      </c>
      <c r="Y2314" s="3" t="s">
        <v>353</v>
      </c>
      <c r="Z2314" s="3" t="s">
        <v>3868</v>
      </c>
      <c r="AA2314" s="3" t="s">
        <v>354</v>
      </c>
      <c r="AB2314">
        <v>29</v>
      </c>
      <c r="AC2314">
        <v>261</v>
      </c>
      <c r="AD2314">
        <v>0</v>
      </c>
      <c r="AE2314">
        <v>0</v>
      </c>
      <c r="AF2314">
        <v>1</v>
      </c>
      <c r="AG2314">
        <v>291</v>
      </c>
      <c r="AH2314">
        <v>0</v>
      </c>
      <c r="AI2314">
        <v>0</v>
      </c>
      <c r="AJ2314">
        <v>7</v>
      </c>
      <c r="AK2314">
        <v>160</v>
      </c>
      <c r="AL2314">
        <v>0</v>
      </c>
      <c r="AM2314">
        <v>0</v>
      </c>
      <c r="AN2314">
        <v>0</v>
      </c>
      <c r="AO2314">
        <v>167</v>
      </c>
      <c r="AP2314">
        <v>0</v>
      </c>
      <c r="AQ2314">
        <v>0</v>
      </c>
      <c r="AR2314">
        <v>43</v>
      </c>
      <c r="AS2314">
        <v>303</v>
      </c>
      <c r="AT2314">
        <v>0</v>
      </c>
      <c r="AU2314">
        <v>0</v>
      </c>
      <c r="AV2314">
        <v>3</v>
      </c>
      <c r="AW2314">
        <v>349</v>
      </c>
      <c r="AX2314">
        <v>0</v>
      </c>
      <c r="AY2314">
        <v>0</v>
      </c>
      <c r="AZ2314">
        <v>3</v>
      </c>
      <c r="BA2314">
        <v>404</v>
      </c>
      <c r="BB2314">
        <v>0</v>
      </c>
      <c r="BC2314">
        <v>0</v>
      </c>
      <c r="BD2314">
        <v>0</v>
      </c>
      <c r="BE2314">
        <v>407</v>
      </c>
      <c r="BF2314">
        <v>0</v>
      </c>
      <c r="BG2314">
        <v>0</v>
      </c>
      <c r="BH2314">
        <v>0</v>
      </c>
      <c r="BI2314">
        <v>67</v>
      </c>
      <c r="BJ2314">
        <v>0</v>
      </c>
      <c r="BK2314">
        <v>0</v>
      </c>
      <c r="BL2314">
        <v>0</v>
      </c>
      <c r="BM2314">
        <v>67</v>
      </c>
      <c r="BN2314">
        <v>0</v>
      </c>
      <c r="BO2314">
        <v>0</v>
      </c>
      <c r="BP2314">
        <v>0</v>
      </c>
      <c r="BQ2314">
        <v>74</v>
      </c>
      <c r="BR2314">
        <v>0</v>
      </c>
      <c r="BS2314">
        <v>0</v>
      </c>
      <c r="BT2314">
        <v>0</v>
      </c>
      <c r="BU2314">
        <v>74</v>
      </c>
      <c r="BV2314">
        <v>0</v>
      </c>
      <c r="BW2314">
        <v>0</v>
      </c>
      <c r="BX2314">
        <v>3</v>
      </c>
      <c r="BY2314">
        <v>292</v>
      </c>
      <c r="BZ2314">
        <v>0</v>
      </c>
      <c r="CA2314">
        <v>0</v>
      </c>
      <c r="CB2314">
        <v>0</v>
      </c>
      <c r="CC2314">
        <v>295</v>
      </c>
      <c r="CD2314">
        <v>0</v>
      </c>
      <c r="CE2314">
        <v>0</v>
      </c>
      <c r="CF2314">
        <v>1</v>
      </c>
      <c r="CG2314">
        <v>418</v>
      </c>
      <c r="CH2314">
        <v>1</v>
      </c>
      <c r="CI2314">
        <v>0</v>
      </c>
      <c r="CJ2314">
        <v>0</v>
      </c>
      <c r="CK2314">
        <v>420</v>
      </c>
      <c r="CL2314">
        <v>0</v>
      </c>
      <c r="CM2314">
        <v>0</v>
      </c>
      <c r="CN2314">
        <v>0</v>
      </c>
      <c r="CO2314">
        <v>411</v>
      </c>
      <c r="CP2314">
        <v>0</v>
      </c>
      <c r="CQ2314">
        <v>0</v>
      </c>
      <c r="CR2314">
        <v>0</v>
      </c>
      <c r="CS2314">
        <v>411</v>
      </c>
      <c r="CT2314">
        <v>0</v>
      </c>
      <c r="CU2314">
        <v>0</v>
      </c>
      <c r="CV2314">
        <v>9</v>
      </c>
      <c r="CW2314">
        <v>381</v>
      </c>
      <c r="CX2314">
        <v>0</v>
      </c>
      <c r="CY2314">
        <v>0</v>
      </c>
      <c r="CZ2314">
        <v>0</v>
      </c>
      <c r="DA2314">
        <v>390</v>
      </c>
      <c r="DB2314">
        <v>0</v>
      </c>
      <c r="DC2314">
        <v>0</v>
      </c>
      <c r="DD2314">
        <v>2</v>
      </c>
      <c r="DE2314">
        <v>324</v>
      </c>
      <c r="DF2314">
        <v>0</v>
      </c>
      <c r="DG2314">
        <v>0</v>
      </c>
      <c r="DH2314">
        <v>0</v>
      </c>
      <c r="DI2314">
        <v>326</v>
      </c>
      <c r="DJ2314">
        <v>0</v>
      </c>
      <c r="DK2314">
        <v>0</v>
      </c>
      <c r="DL2314">
        <v>4</v>
      </c>
      <c r="DM2314">
        <v>235</v>
      </c>
      <c r="DN2314">
        <v>0</v>
      </c>
      <c r="DO2314">
        <v>0</v>
      </c>
      <c r="DP2314">
        <v>0</v>
      </c>
      <c r="DQ2314">
        <v>239</v>
      </c>
      <c r="DR2314">
        <v>0</v>
      </c>
      <c r="DS2314">
        <v>0</v>
      </c>
      <c r="DT2314">
        <v>684</v>
      </c>
      <c r="DU2314">
        <v>5.4968999999999997E-2</v>
      </c>
      <c r="DV2314">
        <v>0</v>
      </c>
      <c r="DW2314">
        <v>0</v>
      </c>
      <c r="DX2314">
        <v>0</v>
      </c>
      <c r="DY2314" s="4">
        <v>47452</v>
      </c>
      <c r="DZ2314" s="3" t="s">
        <v>5808</v>
      </c>
      <c r="EA2314">
        <v>445</v>
      </c>
      <c r="EB2314">
        <v>0</v>
      </c>
      <c r="EC2314">
        <v>3436</v>
      </c>
      <c r="ED2314">
        <v>0</v>
      </c>
      <c r="EE2314">
        <v>445</v>
      </c>
      <c r="EF2314">
        <v>3436</v>
      </c>
      <c r="EG2314">
        <v>286.33333299999998</v>
      </c>
      <c r="EH2314">
        <v>1.5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549</v>
      </c>
      <c r="F2315" s="3" t="s">
        <v>1550</v>
      </c>
      <c r="G2315" s="3" t="s">
        <v>1683</v>
      </c>
      <c r="H2315" s="3" t="s">
        <v>1684</v>
      </c>
      <c r="I2315" s="3" t="s">
        <v>43</v>
      </c>
      <c r="J2315" s="3" t="s">
        <v>5380</v>
      </c>
      <c r="K2315" s="3" t="s">
        <v>1481</v>
      </c>
      <c r="L2315" s="3" t="s">
        <v>1482</v>
      </c>
      <c r="M2315" s="3" t="s">
        <v>347</v>
      </c>
      <c r="N2315" s="3" t="s">
        <v>968</v>
      </c>
      <c r="O2315">
        <v>5</v>
      </c>
      <c r="P2315" s="3" t="s">
        <v>3584</v>
      </c>
      <c r="Q2315" s="3" t="s">
        <v>3584</v>
      </c>
      <c r="R2315" s="3" t="s">
        <v>3584</v>
      </c>
      <c r="S2315" s="3" t="s">
        <v>496</v>
      </c>
      <c r="T2315" s="3" t="s">
        <v>4291</v>
      </c>
      <c r="U2315" s="3" t="s">
        <v>349</v>
      </c>
      <c r="V2315" s="3" t="s">
        <v>350</v>
      </c>
      <c r="W2315" s="3" t="s">
        <v>350</v>
      </c>
      <c r="X2315" s="3" t="s">
        <v>4551</v>
      </c>
      <c r="Y2315" s="3" t="s">
        <v>353</v>
      </c>
      <c r="Z2315" s="3" t="s">
        <v>3868</v>
      </c>
      <c r="AA2315" s="3" t="s">
        <v>354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30</v>
      </c>
      <c r="AL2315">
        <v>0</v>
      </c>
      <c r="AM2315">
        <v>0</v>
      </c>
      <c r="AN2315">
        <v>0</v>
      </c>
      <c r="AO2315">
        <v>30</v>
      </c>
      <c r="AP2315">
        <v>0</v>
      </c>
      <c r="AQ2315">
        <v>0</v>
      </c>
      <c r="AR2315">
        <v>30</v>
      </c>
      <c r="AS2315">
        <v>0</v>
      </c>
      <c r="AT2315">
        <v>0</v>
      </c>
      <c r="AU2315">
        <v>0</v>
      </c>
      <c r="AV2315">
        <v>0</v>
      </c>
      <c r="AW2315">
        <v>30</v>
      </c>
      <c r="AX2315">
        <v>0</v>
      </c>
      <c r="AY2315">
        <v>0</v>
      </c>
      <c r="AZ2315">
        <v>0</v>
      </c>
      <c r="BA2315">
        <v>30</v>
      </c>
      <c r="BB2315">
        <v>0</v>
      </c>
      <c r="BC2315">
        <v>0</v>
      </c>
      <c r="BD2315">
        <v>0</v>
      </c>
      <c r="BE2315">
        <v>3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30</v>
      </c>
      <c r="DE2315">
        <v>0</v>
      </c>
      <c r="DF2315">
        <v>0</v>
      </c>
      <c r="DG2315">
        <v>0</v>
      </c>
      <c r="DH2315">
        <v>0</v>
      </c>
      <c r="DI2315">
        <v>30</v>
      </c>
      <c r="DJ2315">
        <v>0</v>
      </c>
      <c r="DK2315">
        <v>0</v>
      </c>
      <c r="DL2315">
        <v>0</v>
      </c>
      <c r="DM2315">
        <v>150</v>
      </c>
      <c r="DN2315">
        <v>0</v>
      </c>
      <c r="DO2315">
        <v>0</v>
      </c>
      <c r="DP2315">
        <v>0</v>
      </c>
      <c r="DQ2315">
        <v>150</v>
      </c>
      <c r="DR2315">
        <v>0</v>
      </c>
      <c r="DS2315">
        <v>0</v>
      </c>
      <c r="DT2315">
        <v>248</v>
      </c>
      <c r="DU2315">
        <v>9.375E-2</v>
      </c>
      <c r="DV2315">
        <v>0</v>
      </c>
      <c r="DW2315">
        <v>0</v>
      </c>
      <c r="DX2315">
        <v>0</v>
      </c>
      <c r="DY2315" s="4">
        <v>46356</v>
      </c>
      <c r="DZ2315" s="3" t="s">
        <v>5808</v>
      </c>
      <c r="EA2315">
        <v>98</v>
      </c>
      <c r="EB2315">
        <v>0</v>
      </c>
      <c r="EC2315">
        <v>270</v>
      </c>
      <c r="ED2315">
        <v>0</v>
      </c>
      <c r="EE2315">
        <v>98</v>
      </c>
      <c r="EF2315">
        <v>270</v>
      </c>
      <c r="EG2315">
        <v>54</v>
      </c>
      <c r="EH2315">
        <v>1.8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88</v>
      </c>
      <c r="F2316" s="3" t="s">
        <v>1389</v>
      </c>
      <c r="G2316" s="3" t="s">
        <v>1624</v>
      </c>
      <c r="H2316" s="3" t="s">
        <v>1625</v>
      </c>
      <c r="I2316" s="3" t="s">
        <v>28</v>
      </c>
      <c r="J2316" s="3" t="s">
        <v>29</v>
      </c>
      <c r="K2316" s="3" t="s">
        <v>1481</v>
      </c>
      <c r="L2316" s="3" t="s">
        <v>1482</v>
      </c>
      <c r="M2316" s="3" t="s">
        <v>347</v>
      </c>
      <c r="N2316" s="3" t="s">
        <v>968</v>
      </c>
      <c r="O2316">
        <v>5</v>
      </c>
      <c r="P2316" s="3" t="s">
        <v>3584</v>
      </c>
      <c r="Q2316" s="3" t="s">
        <v>3584</v>
      </c>
      <c r="R2316" s="3" t="s">
        <v>3584</v>
      </c>
      <c r="S2316" s="3" t="s">
        <v>1493</v>
      </c>
      <c r="T2316" s="3" t="s">
        <v>2285</v>
      </c>
      <c r="U2316" s="3" t="s">
        <v>665</v>
      </c>
      <c r="V2316" s="3" t="s">
        <v>640</v>
      </c>
      <c r="W2316" s="3" t="s">
        <v>666</v>
      </c>
      <c r="X2316" s="3" t="s">
        <v>667</v>
      </c>
      <c r="Y2316" s="3" t="s">
        <v>392</v>
      </c>
      <c r="Z2316" s="3" t="s">
        <v>3867</v>
      </c>
      <c r="AA2316" s="3" t="s">
        <v>354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1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7.2397109999999998</v>
      </c>
      <c r="DV2316">
        <v>1</v>
      </c>
      <c r="DW2316">
        <v>0</v>
      </c>
      <c r="DX2316">
        <v>0</v>
      </c>
      <c r="DY2316" s="4">
        <v>46173</v>
      </c>
      <c r="DZ2316" s="3" t="s">
        <v>5808</v>
      </c>
      <c r="EA2316">
        <v>1</v>
      </c>
      <c r="EB2316">
        <v>0</v>
      </c>
      <c r="EC2316">
        <v>2</v>
      </c>
      <c r="ED2316">
        <v>0</v>
      </c>
      <c r="EE2316">
        <v>1</v>
      </c>
      <c r="EF2316">
        <v>2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549</v>
      </c>
      <c r="F2317" s="3" t="s">
        <v>1550</v>
      </c>
      <c r="G2317" s="3" t="s">
        <v>1551</v>
      </c>
      <c r="H2317" s="3" t="s">
        <v>104</v>
      </c>
      <c r="I2317" s="3" t="s">
        <v>289</v>
      </c>
      <c r="J2317" s="3" t="s">
        <v>290</v>
      </c>
      <c r="K2317" s="3" t="s">
        <v>1541</v>
      </c>
      <c r="L2317" s="3" t="s">
        <v>1540</v>
      </c>
      <c r="M2317" s="3" t="s">
        <v>347</v>
      </c>
      <c r="N2317" s="3" t="s">
        <v>968</v>
      </c>
      <c r="O2317">
        <v>5</v>
      </c>
      <c r="P2317" s="3" t="s">
        <v>3584</v>
      </c>
      <c r="Q2317" s="3" t="s">
        <v>3584</v>
      </c>
      <c r="R2317" s="3" t="s">
        <v>3584</v>
      </c>
      <c r="S2317" s="3" t="s">
        <v>830</v>
      </c>
      <c r="T2317" s="3" t="s">
        <v>2234</v>
      </c>
      <c r="U2317" s="3" t="s">
        <v>361</v>
      </c>
      <c r="V2317" s="3" t="s">
        <v>350</v>
      </c>
      <c r="W2317" s="3" t="s">
        <v>4552</v>
      </c>
      <c r="X2317" s="3" t="s">
        <v>4553</v>
      </c>
      <c r="Y2317" s="3" t="s">
        <v>353</v>
      </c>
      <c r="Z2317" s="3" t="s">
        <v>3867</v>
      </c>
      <c r="AA2317" s="3" t="s">
        <v>354</v>
      </c>
      <c r="AB2317">
        <v>0</v>
      </c>
      <c r="AC2317">
        <v>0</v>
      </c>
      <c r="AD2317">
        <v>9</v>
      </c>
      <c r="AE2317">
        <v>0</v>
      </c>
      <c r="AF2317">
        <v>0</v>
      </c>
      <c r="AG2317">
        <v>9</v>
      </c>
      <c r="AH2317">
        <v>0</v>
      </c>
      <c r="AI2317">
        <v>0</v>
      </c>
      <c r="AJ2317">
        <v>0</v>
      </c>
      <c r="AK2317">
        <v>0</v>
      </c>
      <c r="AL2317">
        <v>7</v>
      </c>
      <c r="AM2317">
        <v>0</v>
      </c>
      <c r="AN2317">
        <v>0</v>
      </c>
      <c r="AO2317">
        <v>7</v>
      </c>
      <c r="AP2317">
        <v>0</v>
      </c>
      <c r="AQ2317">
        <v>1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1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88.728494999999995</v>
      </c>
      <c r="DV2317">
        <v>3</v>
      </c>
      <c r="DW2317">
        <v>0</v>
      </c>
      <c r="DX2317">
        <v>0</v>
      </c>
      <c r="DY2317" s="4">
        <v>46477</v>
      </c>
      <c r="DZ2317" s="3" t="s">
        <v>5808</v>
      </c>
      <c r="EA2317">
        <v>4</v>
      </c>
      <c r="EB2317">
        <v>0</v>
      </c>
      <c r="EC2317">
        <v>19</v>
      </c>
      <c r="ED2317">
        <v>0</v>
      </c>
      <c r="EE2317">
        <v>4</v>
      </c>
      <c r="EF2317">
        <v>19</v>
      </c>
      <c r="EG2317">
        <v>3.8</v>
      </c>
      <c r="EH2317">
        <v>1.0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549</v>
      </c>
      <c r="F2318" s="3" t="s">
        <v>1550</v>
      </c>
      <c r="G2318" s="3" t="s">
        <v>1683</v>
      </c>
      <c r="H2318" s="3" t="s">
        <v>1684</v>
      </c>
      <c r="I2318" s="3" t="s">
        <v>43</v>
      </c>
      <c r="J2318" s="3" t="s">
        <v>5380</v>
      </c>
      <c r="K2318" s="3" t="s">
        <v>1481</v>
      </c>
      <c r="L2318" s="3" t="s">
        <v>1482</v>
      </c>
      <c r="M2318" s="3" t="s">
        <v>347</v>
      </c>
      <c r="N2318" s="3" t="s">
        <v>968</v>
      </c>
      <c r="O2318">
        <v>5</v>
      </c>
      <c r="P2318" s="3" t="s">
        <v>3584</v>
      </c>
      <c r="Q2318" s="3" t="s">
        <v>3584</v>
      </c>
      <c r="R2318" s="3" t="s">
        <v>3584</v>
      </c>
      <c r="S2318" s="3" t="s">
        <v>643</v>
      </c>
      <c r="T2318" s="3" t="s">
        <v>2279</v>
      </c>
      <c r="U2318" s="3" t="s">
        <v>349</v>
      </c>
      <c r="V2318" s="3" t="s">
        <v>350</v>
      </c>
      <c r="W2318" s="3" t="s">
        <v>350</v>
      </c>
      <c r="X2318" s="3" t="s">
        <v>4551</v>
      </c>
      <c r="Y2318" s="3" t="s">
        <v>353</v>
      </c>
      <c r="Z2318" s="3" t="s">
        <v>3867</v>
      </c>
      <c r="AA2318" s="3" t="s">
        <v>354</v>
      </c>
      <c r="AB2318">
        <v>0</v>
      </c>
      <c r="AC2318">
        <v>0</v>
      </c>
      <c r="AD2318">
        <v>19</v>
      </c>
      <c r="AE2318">
        <v>0</v>
      </c>
      <c r="AF2318">
        <v>0</v>
      </c>
      <c r="AG2318">
        <v>19</v>
      </c>
      <c r="AH2318">
        <v>0</v>
      </c>
      <c r="AI2318">
        <v>0</v>
      </c>
      <c r="AJ2318">
        <v>0</v>
      </c>
      <c r="AK2318">
        <v>0</v>
      </c>
      <c r="AL2318">
        <v>23</v>
      </c>
      <c r="AM2318">
        <v>0</v>
      </c>
      <c r="AN2318">
        <v>0</v>
      </c>
      <c r="AO2318">
        <v>23</v>
      </c>
      <c r="AP2318">
        <v>0</v>
      </c>
      <c r="AQ2318">
        <v>0</v>
      </c>
      <c r="AR2318">
        <v>0</v>
      </c>
      <c r="AS2318">
        <v>0</v>
      </c>
      <c r="AT2318">
        <v>26</v>
      </c>
      <c r="AU2318">
        <v>0</v>
      </c>
      <c r="AV2318">
        <v>0</v>
      </c>
      <c r="AW2318">
        <v>26</v>
      </c>
      <c r="AX2318">
        <v>0</v>
      </c>
      <c r="AY2318">
        <v>0</v>
      </c>
      <c r="AZ2318">
        <v>0</v>
      </c>
      <c r="BA2318">
        <v>0</v>
      </c>
      <c r="BB2318">
        <v>40</v>
      </c>
      <c r="BC2318">
        <v>0</v>
      </c>
      <c r="BD2318">
        <v>0</v>
      </c>
      <c r="BE2318">
        <v>40</v>
      </c>
      <c r="BF2318">
        <v>0</v>
      </c>
      <c r="BG2318">
        <v>0</v>
      </c>
      <c r="BH2318">
        <v>0</v>
      </c>
      <c r="BI2318">
        <v>0</v>
      </c>
      <c r="BJ2318">
        <v>16</v>
      </c>
      <c r="BK2318">
        <v>0</v>
      </c>
      <c r="BL2318">
        <v>0</v>
      </c>
      <c r="BM2318">
        <v>16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13</v>
      </c>
      <c r="CA2318">
        <v>0</v>
      </c>
      <c r="CB2318">
        <v>0</v>
      </c>
      <c r="CC2318">
        <v>13</v>
      </c>
      <c r="CD2318">
        <v>0</v>
      </c>
      <c r="CE2318">
        <v>0</v>
      </c>
      <c r="CF2318">
        <v>0</v>
      </c>
      <c r="CG2318">
        <v>0</v>
      </c>
      <c r="CH2318">
        <v>21</v>
      </c>
      <c r="CI2318">
        <v>0</v>
      </c>
      <c r="CJ2318">
        <v>0</v>
      </c>
      <c r="CK2318">
        <v>21</v>
      </c>
      <c r="CL2318">
        <v>0</v>
      </c>
      <c r="CM2318">
        <v>0</v>
      </c>
      <c r="CN2318">
        <v>0</v>
      </c>
      <c r="CO2318">
        <v>0</v>
      </c>
      <c r="CP2318">
        <v>21</v>
      </c>
      <c r="CQ2318">
        <v>0</v>
      </c>
      <c r="CR2318">
        <v>0</v>
      </c>
      <c r="CS2318">
        <v>21</v>
      </c>
      <c r="CT2318">
        <v>0</v>
      </c>
      <c r="CU2318">
        <v>0</v>
      </c>
      <c r="CV2318">
        <v>0</v>
      </c>
      <c r="CW2318">
        <v>0</v>
      </c>
      <c r="CX2318">
        <v>25</v>
      </c>
      <c r="CY2318">
        <v>0</v>
      </c>
      <c r="CZ2318">
        <v>0</v>
      </c>
      <c r="DA2318">
        <v>25</v>
      </c>
      <c r="DB2318">
        <v>0</v>
      </c>
      <c r="DC2318">
        <v>0</v>
      </c>
      <c r="DD2318">
        <v>0</v>
      </c>
      <c r="DE2318">
        <v>0</v>
      </c>
      <c r="DF2318">
        <v>21</v>
      </c>
      <c r="DG2318">
        <v>0</v>
      </c>
      <c r="DH2318">
        <v>0</v>
      </c>
      <c r="DI2318">
        <v>21</v>
      </c>
      <c r="DJ2318">
        <v>0</v>
      </c>
      <c r="DK2318">
        <v>0</v>
      </c>
      <c r="DL2318">
        <v>0</v>
      </c>
      <c r="DM2318">
        <v>0</v>
      </c>
      <c r="DN2318">
        <v>20</v>
      </c>
      <c r="DO2318">
        <v>0</v>
      </c>
      <c r="DP2318">
        <v>0</v>
      </c>
      <c r="DQ2318">
        <v>20</v>
      </c>
      <c r="DR2318">
        <v>0</v>
      </c>
      <c r="DS2318">
        <v>0</v>
      </c>
      <c r="DT2318">
        <v>49</v>
      </c>
      <c r="DU2318">
        <v>0.22856599999999999</v>
      </c>
      <c r="DV2318">
        <v>0</v>
      </c>
      <c r="DW2318">
        <v>0</v>
      </c>
      <c r="DX2318">
        <v>0</v>
      </c>
      <c r="DY2318" s="4">
        <v>46418</v>
      </c>
      <c r="DZ2318" s="3" t="s">
        <v>5808</v>
      </c>
      <c r="EA2318">
        <v>29</v>
      </c>
      <c r="EB2318">
        <v>0</v>
      </c>
      <c r="EC2318">
        <v>245</v>
      </c>
      <c r="ED2318">
        <v>0</v>
      </c>
      <c r="EE2318">
        <v>29</v>
      </c>
      <c r="EF2318">
        <v>245</v>
      </c>
      <c r="EG2318">
        <v>22.272727</v>
      </c>
      <c r="EH2318">
        <v>1.3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549</v>
      </c>
      <c r="F2319" s="3" t="s">
        <v>1550</v>
      </c>
      <c r="G2319" s="3" t="s">
        <v>1551</v>
      </c>
      <c r="H2319" s="3" t="s">
        <v>104</v>
      </c>
      <c r="I2319" s="3" t="s">
        <v>211</v>
      </c>
      <c r="J2319" s="3" t="s">
        <v>212</v>
      </c>
      <c r="K2319" s="3" t="s">
        <v>1541</v>
      </c>
      <c r="L2319" s="3" t="s">
        <v>1540</v>
      </c>
      <c r="M2319" s="3" t="s">
        <v>347</v>
      </c>
      <c r="N2319" s="3" t="s">
        <v>968</v>
      </c>
      <c r="O2319">
        <v>5</v>
      </c>
      <c r="P2319" s="3" t="s">
        <v>3584</v>
      </c>
      <c r="Q2319" s="3" t="s">
        <v>3584</v>
      </c>
      <c r="R2319" s="3" t="s">
        <v>3584</v>
      </c>
      <c r="S2319" s="3" t="s">
        <v>830</v>
      </c>
      <c r="T2319" s="3" t="s">
        <v>2234</v>
      </c>
      <c r="U2319" s="3" t="s">
        <v>361</v>
      </c>
      <c r="V2319" s="3" t="s">
        <v>350</v>
      </c>
      <c r="W2319" s="3" t="s">
        <v>4552</v>
      </c>
      <c r="X2319" s="3" t="s">
        <v>4553</v>
      </c>
      <c r="Y2319" s="3" t="s">
        <v>353</v>
      </c>
      <c r="Z2319" s="3" t="s">
        <v>3867</v>
      </c>
      <c r="AA2319" s="3" t="s">
        <v>354</v>
      </c>
      <c r="AB2319">
        <v>0</v>
      </c>
      <c r="AC2319">
        <v>0</v>
      </c>
      <c r="AD2319">
        <v>22</v>
      </c>
      <c r="AE2319">
        <v>0</v>
      </c>
      <c r="AF2319">
        <v>0</v>
      </c>
      <c r="AG2319">
        <v>22</v>
      </c>
      <c r="AH2319">
        <v>0</v>
      </c>
      <c r="AI2319">
        <v>0</v>
      </c>
      <c r="AJ2319">
        <v>0</v>
      </c>
      <c r="AK2319">
        <v>0</v>
      </c>
      <c r="AL2319">
        <v>4</v>
      </c>
      <c r="AM2319">
        <v>0</v>
      </c>
      <c r="AN2319">
        <v>0</v>
      </c>
      <c r="AO2319">
        <v>4</v>
      </c>
      <c r="AP2319">
        <v>0</v>
      </c>
      <c r="AQ2319">
        <v>0</v>
      </c>
      <c r="AR2319">
        <v>0</v>
      </c>
      <c r="AS2319">
        <v>0</v>
      </c>
      <c r="AT2319">
        <v>2</v>
      </c>
      <c r="AU2319">
        <v>0</v>
      </c>
      <c r="AV2319">
        <v>0</v>
      </c>
      <c r="AW2319">
        <v>2</v>
      </c>
      <c r="AX2319">
        <v>0</v>
      </c>
      <c r="AY2319">
        <v>0</v>
      </c>
      <c r="AZ2319">
        <v>0</v>
      </c>
      <c r="BA2319">
        <v>0</v>
      </c>
      <c r="BB2319">
        <v>2</v>
      </c>
      <c r="BC2319">
        <v>0</v>
      </c>
      <c r="BD2319">
        <v>0</v>
      </c>
      <c r="BE2319">
        <v>2</v>
      </c>
      <c r="BF2319">
        <v>0</v>
      </c>
      <c r="BG2319">
        <v>0</v>
      </c>
      <c r="BH2319">
        <v>0</v>
      </c>
      <c r="BI2319">
        <v>0</v>
      </c>
      <c r="BJ2319">
        <v>2</v>
      </c>
      <c r="BK2319">
        <v>0</v>
      </c>
      <c r="BL2319">
        <v>0</v>
      </c>
      <c r="BM2319">
        <v>2</v>
      </c>
      <c r="BN2319">
        <v>0</v>
      </c>
      <c r="BO2319">
        <v>0</v>
      </c>
      <c r="BP2319">
        <v>0</v>
      </c>
      <c r="BQ2319">
        <v>0</v>
      </c>
      <c r="BR2319">
        <v>1</v>
      </c>
      <c r="BS2319">
        <v>0</v>
      </c>
      <c r="BT2319">
        <v>0</v>
      </c>
      <c r="BU2319">
        <v>1</v>
      </c>
      <c r="BV2319">
        <v>0</v>
      </c>
      <c r="BW2319">
        <v>0</v>
      </c>
      <c r="BX2319">
        <v>0</v>
      </c>
      <c r="BY2319">
        <v>0</v>
      </c>
      <c r="BZ2319">
        <v>1</v>
      </c>
      <c r="CA2319">
        <v>0</v>
      </c>
      <c r="CB2319">
        <v>0</v>
      </c>
      <c r="CC2319">
        <v>1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2</v>
      </c>
      <c r="CQ2319">
        <v>0</v>
      </c>
      <c r="CR2319">
        <v>0</v>
      </c>
      <c r="CS2319">
        <v>2</v>
      </c>
      <c r="CT2319">
        <v>0</v>
      </c>
      <c r="CU2319">
        <v>0</v>
      </c>
      <c r="CV2319">
        <v>0</v>
      </c>
      <c r="CW2319">
        <v>0</v>
      </c>
      <c r="CX2319">
        <v>4</v>
      </c>
      <c r="CY2319">
        <v>0</v>
      </c>
      <c r="CZ2319">
        <v>0</v>
      </c>
      <c r="DA2319">
        <v>4</v>
      </c>
      <c r="DB2319">
        <v>0</v>
      </c>
      <c r="DC2319">
        <v>0</v>
      </c>
      <c r="DD2319">
        <v>0</v>
      </c>
      <c r="DE2319">
        <v>0</v>
      </c>
      <c r="DF2319">
        <v>1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1</v>
      </c>
      <c r="DO2319">
        <v>0</v>
      </c>
      <c r="DP2319">
        <v>0</v>
      </c>
      <c r="DQ2319">
        <v>1</v>
      </c>
      <c r="DR2319">
        <v>0</v>
      </c>
      <c r="DS2319">
        <v>0</v>
      </c>
      <c r="DT2319">
        <v>5</v>
      </c>
      <c r="DU2319">
        <v>106.0723</v>
      </c>
      <c r="DV2319">
        <v>0</v>
      </c>
      <c r="DW2319">
        <v>0</v>
      </c>
      <c r="DX2319">
        <v>0</v>
      </c>
      <c r="DY2319" s="4">
        <v>46068</v>
      </c>
      <c r="DZ2319" s="3" t="s">
        <v>5808</v>
      </c>
      <c r="EA2319">
        <v>4</v>
      </c>
      <c r="EB2319">
        <v>0</v>
      </c>
      <c r="EC2319">
        <v>42</v>
      </c>
      <c r="ED2319">
        <v>0</v>
      </c>
      <c r="EE2319">
        <v>4</v>
      </c>
      <c r="EF2319">
        <v>42</v>
      </c>
      <c r="EG2319">
        <v>3.8181820000000002</v>
      </c>
      <c r="EH2319">
        <v>1.0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88</v>
      </c>
      <c r="F2320" s="3" t="s">
        <v>1389</v>
      </c>
      <c r="G2320" s="3" t="s">
        <v>1479</v>
      </c>
      <c r="H2320" s="3" t="s">
        <v>1480</v>
      </c>
      <c r="I2320" s="3" t="s">
        <v>164</v>
      </c>
      <c r="J2320" s="3" t="s">
        <v>165</v>
      </c>
      <c r="K2320" s="3" t="s">
        <v>1541</v>
      </c>
      <c r="L2320" s="3" t="s">
        <v>1540</v>
      </c>
      <c r="M2320" s="3" t="s">
        <v>347</v>
      </c>
      <c r="N2320" s="3" t="s">
        <v>968</v>
      </c>
      <c r="O2320">
        <v>5</v>
      </c>
      <c r="P2320" s="3" t="s">
        <v>3584</v>
      </c>
      <c r="Q2320" s="3" t="s">
        <v>3584</v>
      </c>
      <c r="R2320" s="3" t="s">
        <v>3584</v>
      </c>
      <c r="S2320" s="3" t="s">
        <v>628</v>
      </c>
      <c r="T2320" s="3" t="s">
        <v>2264</v>
      </c>
      <c r="U2320" s="3" t="s">
        <v>361</v>
      </c>
      <c r="V2320" s="3" t="s">
        <v>350</v>
      </c>
      <c r="W2320" s="3" t="s">
        <v>4552</v>
      </c>
      <c r="X2320" s="3" t="s">
        <v>4553</v>
      </c>
      <c r="Y2320" s="3" t="s">
        <v>353</v>
      </c>
      <c r="Z2320" s="3" t="s">
        <v>3867</v>
      </c>
      <c r="AA2320" s="3" t="s">
        <v>354</v>
      </c>
      <c r="AB2320">
        <v>0</v>
      </c>
      <c r="AC2320">
        <v>0</v>
      </c>
      <c r="AD2320">
        <v>18</v>
      </c>
      <c r="AE2320">
        <v>0</v>
      </c>
      <c r="AF2320">
        <v>0</v>
      </c>
      <c r="AG2320">
        <v>18</v>
      </c>
      <c r="AH2320">
        <v>0</v>
      </c>
      <c r="AI2320">
        <v>0</v>
      </c>
      <c r="AJ2320">
        <v>0</v>
      </c>
      <c r="AK2320">
        <v>0</v>
      </c>
      <c r="AL2320">
        <v>12</v>
      </c>
      <c r="AM2320">
        <v>0</v>
      </c>
      <c r="AN2320">
        <v>0</v>
      </c>
      <c r="AO2320">
        <v>12</v>
      </c>
      <c r="AP2320">
        <v>0</v>
      </c>
      <c r="AQ2320">
        <v>0</v>
      </c>
      <c r="AR2320">
        <v>0</v>
      </c>
      <c r="AS2320">
        <v>0</v>
      </c>
      <c r="AT2320">
        <v>25</v>
      </c>
      <c r="AU2320">
        <v>0</v>
      </c>
      <c r="AV2320">
        <v>0</v>
      </c>
      <c r="AW2320">
        <v>25</v>
      </c>
      <c r="AX2320">
        <v>0</v>
      </c>
      <c r="AY2320">
        <v>0</v>
      </c>
      <c r="AZ2320">
        <v>0</v>
      </c>
      <c r="BA2320">
        <v>0</v>
      </c>
      <c r="BB2320">
        <v>13</v>
      </c>
      <c r="BC2320">
        <v>0</v>
      </c>
      <c r="BD2320">
        <v>0</v>
      </c>
      <c r="BE2320">
        <v>13</v>
      </c>
      <c r="BF2320">
        <v>0</v>
      </c>
      <c r="BG2320">
        <v>0</v>
      </c>
      <c r="BH2320">
        <v>0</v>
      </c>
      <c r="BI2320">
        <v>0</v>
      </c>
      <c r="BJ2320">
        <v>16</v>
      </c>
      <c r="BK2320">
        <v>0</v>
      </c>
      <c r="BL2320">
        <v>0</v>
      </c>
      <c r="BM2320">
        <v>16</v>
      </c>
      <c r="BN2320">
        <v>0</v>
      </c>
      <c r="BO2320">
        <v>0</v>
      </c>
      <c r="BP2320">
        <v>0</v>
      </c>
      <c r="BQ2320">
        <v>0</v>
      </c>
      <c r="BR2320">
        <v>18</v>
      </c>
      <c r="BS2320">
        <v>0</v>
      </c>
      <c r="BT2320">
        <v>0</v>
      </c>
      <c r="BU2320">
        <v>18</v>
      </c>
      <c r="BV2320">
        <v>0</v>
      </c>
      <c r="BW2320">
        <v>0</v>
      </c>
      <c r="BX2320">
        <v>0</v>
      </c>
      <c r="BY2320">
        <v>0</v>
      </c>
      <c r="BZ2320">
        <v>10</v>
      </c>
      <c r="CA2320">
        <v>0</v>
      </c>
      <c r="CB2320">
        <v>0</v>
      </c>
      <c r="CC2320">
        <v>10</v>
      </c>
      <c r="CD2320">
        <v>0</v>
      </c>
      <c r="CE2320">
        <v>0</v>
      </c>
      <c r="CF2320">
        <v>0</v>
      </c>
      <c r="CG2320">
        <v>0</v>
      </c>
      <c r="CH2320">
        <v>12</v>
      </c>
      <c r="CI2320">
        <v>0</v>
      </c>
      <c r="CJ2320">
        <v>0</v>
      </c>
      <c r="CK2320">
        <v>12</v>
      </c>
      <c r="CL2320">
        <v>0</v>
      </c>
      <c r="CM2320">
        <v>0</v>
      </c>
      <c r="CN2320">
        <v>0</v>
      </c>
      <c r="CO2320">
        <v>0</v>
      </c>
      <c r="CP2320">
        <v>1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6</v>
      </c>
      <c r="CY2320">
        <v>0</v>
      </c>
      <c r="CZ2320">
        <v>0</v>
      </c>
      <c r="DA2320">
        <v>6</v>
      </c>
      <c r="DB2320">
        <v>0</v>
      </c>
      <c r="DC2320">
        <v>0</v>
      </c>
      <c r="DD2320">
        <v>0</v>
      </c>
      <c r="DE2320">
        <v>0</v>
      </c>
      <c r="DF2320">
        <v>3</v>
      </c>
      <c r="DG2320">
        <v>0</v>
      </c>
      <c r="DH2320">
        <v>0</v>
      </c>
      <c r="DI2320">
        <v>3</v>
      </c>
      <c r="DJ2320">
        <v>0</v>
      </c>
      <c r="DK2320">
        <v>0</v>
      </c>
      <c r="DL2320">
        <v>0</v>
      </c>
      <c r="DM2320">
        <v>0</v>
      </c>
      <c r="DN2320">
        <v>8</v>
      </c>
      <c r="DO2320">
        <v>0</v>
      </c>
      <c r="DP2320">
        <v>0</v>
      </c>
      <c r="DQ2320">
        <v>8</v>
      </c>
      <c r="DR2320">
        <v>0</v>
      </c>
      <c r="DS2320">
        <v>0</v>
      </c>
      <c r="DT2320">
        <v>31</v>
      </c>
      <c r="DU2320">
        <v>22.650898999999999</v>
      </c>
      <c r="DV2320">
        <v>0</v>
      </c>
      <c r="DW2320">
        <v>0</v>
      </c>
      <c r="DX2320">
        <v>0</v>
      </c>
      <c r="DY2320" s="4">
        <v>46507</v>
      </c>
      <c r="DZ2320" s="3" t="s">
        <v>5808</v>
      </c>
      <c r="EA2320">
        <v>23</v>
      </c>
      <c r="EB2320">
        <v>0</v>
      </c>
      <c r="EC2320">
        <v>142</v>
      </c>
      <c r="ED2320">
        <v>0</v>
      </c>
      <c r="EE2320">
        <v>23</v>
      </c>
      <c r="EF2320">
        <v>142</v>
      </c>
      <c r="EG2320">
        <v>11.833333</v>
      </c>
      <c r="EH2320">
        <v>1.94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549</v>
      </c>
      <c r="F2321" s="3" t="s">
        <v>1550</v>
      </c>
      <c r="G2321" s="3" t="s">
        <v>1683</v>
      </c>
      <c r="H2321" s="3" t="s">
        <v>1684</v>
      </c>
      <c r="I2321" s="3" t="s">
        <v>105</v>
      </c>
      <c r="J2321" s="3" t="s">
        <v>106</v>
      </c>
      <c r="K2321" s="3" t="s">
        <v>965</v>
      </c>
      <c r="L2321" s="3" t="s">
        <v>1392</v>
      </c>
      <c r="M2321" s="3" t="s">
        <v>347</v>
      </c>
      <c r="N2321" s="3" t="s">
        <v>967</v>
      </c>
      <c r="O2321">
        <v>5</v>
      </c>
      <c r="P2321" s="3" t="s">
        <v>3584</v>
      </c>
      <c r="Q2321" s="3" t="s">
        <v>3584</v>
      </c>
      <c r="R2321" s="3" t="s">
        <v>3584</v>
      </c>
      <c r="S2321" s="3" t="s">
        <v>727</v>
      </c>
      <c r="T2321" s="3" t="s">
        <v>2735</v>
      </c>
      <c r="U2321" s="3" t="s">
        <v>363</v>
      </c>
      <c r="V2321" s="3" t="s">
        <v>350</v>
      </c>
      <c r="W2321" s="3" t="s">
        <v>350</v>
      </c>
      <c r="X2321" s="3" t="s">
        <v>4551</v>
      </c>
      <c r="Y2321" s="3" t="s">
        <v>353</v>
      </c>
      <c r="Z2321" s="3" t="s">
        <v>3867</v>
      </c>
      <c r="AA2321" s="3" t="s">
        <v>354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1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2</v>
      </c>
      <c r="DU2321">
        <v>30.919108000000001</v>
      </c>
      <c r="DV2321">
        <v>0</v>
      </c>
      <c r="DW2321">
        <v>0</v>
      </c>
      <c r="DX2321">
        <v>0</v>
      </c>
      <c r="DY2321" s="4">
        <v>46752</v>
      </c>
      <c r="DZ2321" s="3" t="s">
        <v>5808</v>
      </c>
      <c r="EA2321">
        <v>1</v>
      </c>
      <c r="EB2321">
        <v>0</v>
      </c>
      <c r="EC2321">
        <v>1</v>
      </c>
      <c r="ED2321">
        <v>0</v>
      </c>
      <c r="EE2321">
        <v>1</v>
      </c>
      <c r="EF2321">
        <v>1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88</v>
      </c>
      <c r="F2322" s="3" t="s">
        <v>1389</v>
      </c>
      <c r="G2322" s="3" t="s">
        <v>1624</v>
      </c>
      <c r="H2322" s="3" t="s">
        <v>1625</v>
      </c>
      <c r="I2322" s="3" t="s">
        <v>55</v>
      </c>
      <c r="J2322" s="3" t="s">
        <v>56</v>
      </c>
      <c r="K2322" s="3" t="s">
        <v>1481</v>
      </c>
      <c r="L2322" s="3" t="s">
        <v>1482</v>
      </c>
      <c r="M2322" s="3" t="s">
        <v>347</v>
      </c>
      <c r="N2322" s="3" t="s">
        <v>968</v>
      </c>
      <c r="O2322">
        <v>5</v>
      </c>
      <c r="P2322" s="3" t="s">
        <v>3584</v>
      </c>
      <c r="Q2322" s="3" t="s">
        <v>3584</v>
      </c>
      <c r="R2322" s="3" t="s">
        <v>3584</v>
      </c>
      <c r="S2322" s="3" t="s">
        <v>586</v>
      </c>
      <c r="T2322" s="3" t="s">
        <v>2043</v>
      </c>
      <c r="U2322" s="3" t="s">
        <v>349</v>
      </c>
      <c r="V2322" s="3" t="s">
        <v>350</v>
      </c>
      <c r="W2322" s="3" t="s">
        <v>350</v>
      </c>
      <c r="X2322" s="3" t="s">
        <v>4551</v>
      </c>
      <c r="Y2322" s="3" t="s">
        <v>353</v>
      </c>
      <c r="Z2322" s="3" t="s">
        <v>3868</v>
      </c>
      <c r="AA2322" s="3" t="s">
        <v>354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33</v>
      </c>
      <c r="AT2322">
        <v>0</v>
      </c>
      <c r="AU2322">
        <v>0</v>
      </c>
      <c r="AV2322">
        <v>0</v>
      </c>
      <c r="AW2322">
        <v>33</v>
      </c>
      <c r="AX2322">
        <v>0</v>
      </c>
      <c r="AY2322">
        <v>0</v>
      </c>
      <c r="AZ2322">
        <v>0</v>
      </c>
      <c r="BA2322">
        <v>28</v>
      </c>
      <c r="BB2322">
        <v>0</v>
      </c>
      <c r="BC2322">
        <v>0</v>
      </c>
      <c r="BD2322">
        <v>0</v>
      </c>
      <c r="BE2322">
        <v>28</v>
      </c>
      <c r="BF2322">
        <v>0</v>
      </c>
      <c r="BG2322">
        <v>0</v>
      </c>
      <c r="BH2322">
        <v>0</v>
      </c>
      <c r="BI2322">
        <v>40</v>
      </c>
      <c r="BJ2322">
        <v>0</v>
      </c>
      <c r="BK2322">
        <v>0</v>
      </c>
      <c r="BL2322">
        <v>0</v>
      </c>
      <c r="BM2322">
        <v>40</v>
      </c>
      <c r="BN2322">
        <v>0</v>
      </c>
      <c r="BO2322">
        <v>0</v>
      </c>
      <c r="BP2322">
        <v>0</v>
      </c>
      <c r="BQ2322">
        <v>38</v>
      </c>
      <c r="BR2322">
        <v>0</v>
      </c>
      <c r="BS2322">
        <v>0</v>
      </c>
      <c r="BT2322">
        <v>0</v>
      </c>
      <c r="BU2322">
        <v>38</v>
      </c>
      <c r="BV2322">
        <v>0</v>
      </c>
      <c r="BW2322">
        <v>0</v>
      </c>
      <c r="BX2322">
        <v>0</v>
      </c>
      <c r="BY2322">
        <v>11</v>
      </c>
      <c r="BZ2322">
        <v>0</v>
      </c>
      <c r="CA2322">
        <v>0</v>
      </c>
      <c r="CB2322">
        <v>0</v>
      </c>
      <c r="CC2322">
        <v>11</v>
      </c>
      <c r="CD2322">
        <v>0</v>
      </c>
      <c r="CE2322">
        <v>0</v>
      </c>
      <c r="CF2322">
        <v>0</v>
      </c>
      <c r="CG2322">
        <v>10</v>
      </c>
      <c r="CH2322">
        <v>0</v>
      </c>
      <c r="CI2322">
        <v>0</v>
      </c>
      <c r="CJ2322">
        <v>0</v>
      </c>
      <c r="CK2322">
        <v>10</v>
      </c>
      <c r="CL2322">
        <v>0</v>
      </c>
      <c r="CM2322">
        <v>0</v>
      </c>
      <c r="CN2322">
        <v>0</v>
      </c>
      <c r="CO2322">
        <v>89</v>
      </c>
      <c r="CP2322">
        <v>0</v>
      </c>
      <c r="CQ2322">
        <v>0</v>
      </c>
      <c r="CR2322">
        <v>0</v>
      </c>
      <c r="CS2322">
        <v>89</v>
      </c>
      <c r="CT2322">
        <v>0</v>
      </c>
      <c r="CU2322">
        <v>0</v>
      </c>
      <c r="CV2322">
        <v>0</v>
      </c>
      <c r="CW2322">
        <v>151</v>
      </c>
      <c r="CX2322">
        <v>0</v>
      </c>
      <c r="CY2322">
        <v>0</v>
      </c>
      <c r="CZ2322">
        <v>0</v>
      </c>
      <c r="DA2322">
        <v>151</v>
      </c>
      <c r="DB2322">
        <v>0</v>
      </c>
      <c r="DC2322">
        <v>0</v>
      </c>
      <c r="DD2322">
        <v>0</v>
      </c>
      <c r="DE2322">
        <v>31</v>
      </c>
      <c r="DF2322">
        <v>0</v>
      </c>
      <c r="DG2322">
        <v>0</v>
      </c>
      <c r="DH2322">
        <v>0</v>
      </c>
      <c r="DI2322">
        <v>31</v>
      </c>
      <c r="DJ2322">
        <v>0</v>
      </c>
      <c r="DK2322">
        <v>0</v>
      </c>
      <c r="DL2322">
        <v>0</v>
      </c>
      <c r="DM2322">
        <v>108</v>
      </c>
      <c r="DN2322">
        <v>0</v>
      </c>
      <c r="DO2322">
        <v>0</v>
      </c>
      <c r="DP2322">
        <v>0</v>
      </c>
      <c r="DQ2322">
        <v>108</v>
      </c>
      <c r="DR2322">
        <v>0</v>
      </c>
      <c r="DS2322">
        <v>0</v>
      </c>
      <c r="DT2322">
        <v>169</v>
      </c>
      <c r="DU2322">
        <v>0.23748</v>
      </c>
      <c r="DV2322">
        <v>0</v>
      </c>
      <c r="DW2322">
        <v>0</v>
      </c>
      <c r="DX2322">
        <v>0</v>
      </c>
      <c r="DY2322" s="4">
        <v>47269</v>
      </c>
      <c r="DZ2322" s="3" t="s">
        <v>5808</v>
      </c>
      <c r="EA2322">
        <v>61</v>
      </c>
      <c r="EB2322">
        <v>0</v>
      </c>
      <c r="EC2322">
        <v>539</v>
      </c>
      <c r="ED2322">
        <v>0</v>
      </c>
      <c r="EE2322">
        <v>61</v>
      </c>
      <c r="EF2322">
        <v>539</v>
      </c>
      <c r="EG2322">
        <v>53.9</v>
      </c>
      <c r="EH2322">
        <v>1.1299999999999999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88</v>
      </c>
      <c r="F2323" s="3" t="s">
        <v>1389</v>
      </c>
      <c r="G2323" s="3" t="s">
        <v>1680</v>
      </c>
      <c r="H2323" s="3" t="s">
        <v>1681</v>
      </c>
      <c r="I2323" s="3" t="s">
        <v>32</v>
      </c>
      <c r="J2323" s="3" t="s">
        <v>4110</v>
      </c>
      <c r="K2323" s="3" t="s">
        <v>965</v>
      </c>
      <c r="L2323" s="3" t="s">
        <v>1392</v>
      </c>
      <c r="M2323" s="3" t="s">
        <v>347</v>
      </c>
      <c r="N2323" s="3" t="s">
        <v>968</v>
      </c>
      <c r="O2323">
        <v>5</v>
      </c>
      <c r="P2323" s="3" t="s">
        <v>3584</v>
      </c>
      <c r="Q2323" s="3" t="s">
        <v>3584</v>
      </c>
      <c r="R2323" s="3" t="s">
        <v>3584</v>
      </c>
      <c r="S2323" s="3" t="s">
        <v>834</v>
      </c>
      <c r="T2323" s="3" t="s">
        <v>4292</v>
      </c>
      <c r="U2323" s="3" t="s">
        <v>363</v>
      </c>
      <c r="V2323" s="3" t="s">
        <v>350</v>
      </c>
      <c r="W2323" s="3" t="s">
        <v>4552</v>
      </c>
      <c r="X2323" s="3" t="s">
        <v>4553</v>
      </c>
      <c r="Y2323" s="3" t="s">
        <v>353</v>
      </c>
      <c r="Z2323" s="3" t="s">
        <v>3867</v>
      </c>
      <c r="AA2323" s="3" t="s">
        <v>354</v>
      </c>
      <c r="AB2323">
        <v>0</v>
      </c>
      <c r="AC2323">
        <v>0</v>
      </c>
      <c r="AD2323">
        <v>4</v>
      </c>
      <c r="AE2323">
        <v>0</v>
      </c>
      <c r="AF2323">
        <v>0</v>
      </c>
      <c r="AG2323">
        <v>4</v>
      </c>
      <c r="AH2323">
        <v>0</v>
      </c>
      <c r="AI2323">
        <v>0</v>
      </c>
      <c r="AJ2323">
        <v>0</v>
      </c>
      <c r="AK2323">
        <v>0</v>
      </c>
      <c r="AL2323">
        <v>1</v>
      </c>
      <c r="AM2323">
        <v>0</v>
      </c>
      <c r="AN2323">
        <v>0</v>
      </c>
      <c r="AO2323">
        <v>1</v>
      </c>
      <c r="AP2323">
        <v>0</v>
      </c>
      <c r="AQ2323">
        <v>0</v>
      </c>
      <c r="AR2323">
        <v>0</v>
      </c>
      <c r="AS2323">
        <v>0</v>
      </c>
      <c r="AT2323">
        <v>22</v>
      </c>
      <c r="AU2323">
        <v>0</v>
      </c>
      <c r="AV2323">
        <v>0</v>
      </c>
      <c r="AW2323">
        <v>22</v>
      </c>
      <c r="AX2323">
        <v>0</v>
      </c>
      <c r="AY2323">
        <v>4</v>
      </c>
      <c r="AZ2323">
        <v>0</v>
      </c>
      <c r="BA2323">
        <v>0</v>
      </c>
      <c r="BB2323">
        <v>11</v>
      </c>
      <c r="BC2323">
        <v>0</v>
      </c>
      <c r="BD2323">
        <v>0</v>
      </c>
      <c r="BE2323">
        <v>1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4</v>
      </c>
      <c r="BS2323">
        <v>0</v>
      </c>
      <c r="BT2323">
        <v>0</v>
      </c>
      <c r="BU2323">
        <v>4</v>
      </c>
      <c r="BV2323">
        <v>0</v>
      </c>
      <c r="BW2323">
        <v>0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2</v>
      </c>
      <c r="CI2323">
        <v>0</v>
      </c>
      <c r="CJ2323">
        <v>0</v>
      </c>
      <c r="CK2323">
        <v>2</v>
      </c>
      <c r="CL2323">
        <v>0</v>
      </c>
      <c r="CM2323">
        <v>0</v>
      </c>
      <c r="CN2323">
        <v>0</v>
      </c>
      <c r="CO2323">
        <v>0</v>
      </c>
      <c r="CP2323">
        <v>7</v>
      </c>
      <c r="CQ2323">
        <v>0</v>
      </c>
      <c r="CR2323">
        <v>0</v>
      </c>
      <c r="CS2323">
        <v>7</v>
      </c>
      <c r="CT2323">
        <v>0</v>
      </c>
      <c r="CU2323">
        <v>0</v>
      </c>
      <c r="CV2323">
        <v>0</v>
      </c>
      <c r="CW2323">
        <v>0</v>
      </c>
      <c r="CX2323">
        <v>1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1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2</v>
      </c>
      <c r="DO2323">
        <v>0</v>
      </c>
      <c r="DP2323">
        <v>0</v>
      </c>
      <c r="DQ2323">
        <v>2</v>
      </c>
      <c r="DR2323">
        <v>0</v>
      </c>
      <c r="DS2323">
        <v>0</v>
      </c>
      <c r="DT2323">
        <v>12</v>
      </c>
      <c r="DU2323">
        <v>17.664947999999999</v>
      </c>
      <c r="DV2323">
        <v>0</v>
      </c>
      <c r="DW2323">
        <v>0</v>
      </c>
      <c r="DX2323">
        <v>0</v>
      </c>
      <c r="DY2323" s="4">
        <v>46387</v>
      </c>
      <c r="DZ2323" s="3" t="s">
        <v>5808</v>
      </c>
      <c r="EA2323">
        <v>10</v>
      </c>
      <c r="EB2323">
        <v>0</v>
      </c>
      <c r="EC2323">
        <v>56</v>
      </c>
      <c r="ED2323">
        <v>0</v>
      </c>
      <c r="EE2323">
        <v>10</v>
      </c>
      <c r="EF2323">
        <v>56</v>
      </c>
      <c r="EG2323">
        <v>5.0909089999999999</v>
      </c>
      <c r="EH2323">
        <v>1.96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549</v>
      </c>
      <c r="F2324" s="3" t="s">
        <v>1550</v>
      </c>
      <c r="G2324" s="3" t="s">
        <v>1683</v>
      </c>
      <c r="H2324" s="3" t="s">
        <v>1684</v>
      </c>
      <c r="I2324" s="3" t="s">
        <v>105</v>
      </c>
      <c r="J2324" s="3" t="s">
        <v>106</v>
      </c>
      <c r="K2324" s="3" t="s">
        <v>965</v>
      </c>
      <c r="L2324" s="3" t="s">
        <v>1392</v>
      </c>
      <c r="M2324" s="3" t="s">
        <v>347</v>
      </c>
      <c r="N2324" s="3" t="s">
        <v>967</v>
      </c>
      <c r="O2324">
        <v>5</v>
      </c>
      <c r="P2324" s="3" t="s">
        <v>3584</v>
      </c>
      <c r="Q2324" s="3" t="s">
        <v>3584</v>
      </c>
      <c r="R2324" s="3" t="s">
        <v>3584</v>
      </c>
      <c r="S2324" s="3" t="s">
        <v>853</v>
      </c>
      <c r="T2324" s="3" t="s">
        <v>2173</v>
      </c>
      <c r="U2324" s="3" t="s">
        <v>361</v>
      </c>
      <c r="V2324" s="3" t="s">
        <v>350</v>
      </c>
      <c r="W2324" s="3" t="s">
        <v>4552</v>
      </c>
      <c r="X2324" s="3" t="s">
        <v>4553</v>
      </c>
      <c r="Y2324" s="3" t="s">
        <v>353</v>
      </c>
      <c r="Z2324" s="3" t="s">
        <v>3867</v>
      </c>
      <c r="AA2324" s="3" t="s">
        <v>354</v>
      </c>
      <c r="AB2324">
        <v>0</v>
      </c>
      <c r="AC2324">
        <v>0</v>
      </c>
      <c r="AD2324">
        <v>29</v>
      </c>
      <c r="AE2324">
        <v>0</v>
      </c>
      <c r="AF2324">
        <v>0</v>
      </c>
      <c r="AG2324">
        <v>29</v>
      </c>
      <c r="AH2324">
        <v>0</v>
      </c>
      <c r="AI2324">
        <v>0</v>
      </c>
      <c r="AJ2324">
        <v>0</v>
      </c>
      <c r="AK2324">
        <v>0</v>
      </c>
      <c r="AL2324">
        <v>12</v>
      </c>
      <c r="AM2324">
        <v>0</v>
      </c>
      <c r="AN2324">
        <v>0</v>
      </c>
      <c r="AO2324">
        <v>12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13</v>
      </c>
      <c r="BK2324">
        <v>0</v>
      </c>
      <c r="BL2324">
        <v>0</v>
      </c>
      <c r="BM2324">
        <v>13</v>
      </c>
      <c r="BN2324">
        <v>0</v>
      </c>
      <c r="BO2324">
        <v>0</v>
      </c>
      <c r="BP2324">
        <v>0</v>
      </c>
      <c r="BQ2324">
        <v>0</v>
      </c>
      <c r="BR2324">
        <v>57</v>
      </c>
      <c r="BS2324">
        <v>0</v>
      </c>
      <c r="BT2324">
        <v>0</v>
      </c>
      <c r="BU2324">
        <v>57</v>
      </c>
      <c r="BV2324">
        <v>0</v>
      </c>
      <c r="BW2324">
        <v>0</v>
      </c>
      <c r="BX2324">
        <v>0</v>
      </c>
      <c r="BY2324">
        <v>0</v>
      </c>
      <c r="BZ2324">
        <v>21</v>
      </c>
      <c r="CA2324">
        <v>0</v>
      </c>
      <c r="CB2324">
        <v>0</v>
      </c>
      <c r="CC2324">
        <v>21</v>
      </c>
      <c r="CD2324">
        <v>0</v>
      </c>
      <c r="CE2324">
        <v>0</v>
      </c>
      <c r="CF2324">
        <v>0</v>
      </c>
      <c r="CG2324">
        <v>0</v>
      </c>
      <c r="CH2324">
        <v>11</v>
      </c>
      <c r="CI2324">
        <v>0</v>
      </c>
      <c r="CJ2324">
        <v>0</v>
      </c>
      <c r="CK2324">
        <v>11</v>
      </c>
      <c r="CL2324">
        <v>0</v>
      </c>
      <c r="CM2324">
        <v>0</v>
      </c>
      <c r="CN2324">
        <v>0</v>
      </c>
      <c r="CO2324">
        <v>0</v>
      </c>
      <c r="CP2324">
        <v>16</v>
      </c>
      <c r="CQ2324">
        <v>0</v>
      </c>
      <c r="CR2324">
        <v>0</v>
      </c>
      <c r="CS2324">
        <v>16</v>
      </c>
      <c r="CT2324">
        <v>0</v>
      </c>
      <c r="CU2324">
        <v>0</v>
      </c>
      <c r="CV2324">
        <v>0</v>
      </c>
      <c r="CW2324">
        <v>0</v>
      </c>
      <c r="CX2324">
        <v>26</v>
      </c>
      <c r="CY2324">
        <v>0</v>
      </c>
      <c r="CZ2324">
        <v>0</v>
      </c>
      <c r="DA2324">
        <v>26</v>
      </c>
      <c r="DB2324">
        <v>0</v>
      </c>
      <c r="DC2324">
        <v>0</v>
      </c>
      <c r="DD2324">
        <v>0</v>
      </c>
      <c r="DE2324">
        <v>0</v>
      </c>
      <c r="DF2324">
        <v>20</v>
      </c>
      <c r="DG2324">
        <v>0</v>
      </c>
      <c r="DH2324">
        <v>0</v>
      </c>
      <c r="DI2324">
        <v>20</v>
      </c>
      <c r="DJ2324">
        <v>0</v>
      </c>
      <c r="DK2324">
        <v>0</v>
      </c>
      <c r="DL2324">
        <v>0</v>
      </c>
      <c r="DM2324">
        <v>0</v>
      </c>
      <c r="DN2324">
        <v>25</v>
      </c>
      <c r="DO2324">
        <v>0</v>
      </c>
      <c r="DP2324">
        <v>0</v>
      </c>
      <c r="DQ2324">
        <v>25</v>
      </c>
      <c r="DR2324">
        <v>0</v>
      </c>
      <c r="DS2324">
        <v>0</v>
      </c>
      <c r="DT2324">
        <v>70</v>
      </c>
      <c r="DU2324">
        <v>74.922208999999995</v>
      </c>
      <c r="DV2324">
        <v>0</v>
      </c>
      <c r="DW2324">
        <v>0</v>
      </c>
      <c r="DX2324">
        <v>0</v>
      </c>
      <c r="DY2324" s="4">
        <v>46752</v>
      </c>
      <c r="DZ2324" s="3" t="s">
        <v>5808</v>
      </c>
      <c r="EA2324">
        <v>45</v>
      </c>
      <c r="EB2324">
        <v>0</v>
      </c>
      <c r="EC2324">
        <v>230</v>
      </c>
      <c r="ED2324">
        <v>0</v>
      </c>
      <c r="EE2324">
        <v>45</v>
      </c>
      <c r="EF2324">
        <v>230</v>
      </c>
      <c r="EG2324">
        <v>23</v>
      </c>
      <c r="EH2324">
        <v>1.96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88</v>
      </c>
      <c r="F2325" s="3" t="s">
        <v>1389</v>
      </c>
      <c r="G2325" s="3" t="s">
        <v>1390</v>
      </c>
      <c r="H2325" s="3" t="s">
        <v>1391</v>
      </c>
      <c r="I2325" s="3" t="s">
        <v>107</v>
      </c>
      <c r="J2325" s="3" t="s">
        <v>108</v>
      </c>
      <c r="K2325" s="3" t="s">
        <v>965</v>
      </c>
      <c r="L2325" s="3" t="s">
        <v>1392</v>
      </c>
      <c r="M2325" s="3" t="s">
        <v>347</v>
      </c>
      <c r="N2325" s="3" t="s">
        <v>967</v>
      </c>
      <c r="O2325">
        <v>5</v>
      </c>
      <c r="P2325" s="3" t="s">
        <v>3584</v>
      </c>
      <c r="Q2325" s="3" t="s">
        <v>3584</v>
      </c>
      <c r="R2325" s="3" t="s">
        <v>3584</v>
      </c>
      <c r="S2325" s="3" t="s">
        <v>798</v>
      </c>
      <c r="T2325" s="3" t="s">
        <v>1963</v>
      </c>
      <c r="U2325" s="3" t="s">
        <v>490</v>
      </c>
      <c r="V2325" s="3" t="s">
        <v>640</v>
      </c>
      <c r="W2325" s="3" t="s">
        <v>641</v>
      </c>
      <c r="X2325" s="3" t="s">
        <v>641</v>
      </c>
      <c r="Y2325" s="3" t="s">
        <v>353</v>
      </c>
      <c r="Z2325" s="3" t="s">
        <v>369</v>
      </c>
      <c r="AA2325" s="3" t="s">
        <v>354</v>
      </c>
      <c r="AB2325">
        <v>87</v>
      </c>
      <c r="AC2325">
        <v>1414</v>
      </c>
      <c r="AD2325">
        <v>0</v>
      </c>
      <c r="AE2325">
        <v>0</v>
      </c>
      <c r="AF2325">
        <v>12</v>
      </c>
      <c r="AG2325">
        <v>1511</v>
      </c>
      <c r="AH2325">
        <v>0</v>
      </c>
      <c r="AI2325">
        <v>0</v>
      </c>
      <c r="AJ2325">
        <v>141</v>
      </c>
      <c r="AK2325">
        <v>1685</v>
      </c>
      <c r="AL2325">
        <v>0</v>
      </c>
      <c r="AM2325">
        <v>0</v>
      </c>
      <c r="AN2325">
        <v>32</v>
      </c>
      <c r="AO2325">
        <v>1854</v>
      </c>
      <c r="AP2325">
        <v>0</v>
      </c>
      <c r="AQ2325">
        <v>0</v>
      </c>
      <c r="AR2325">
        <v>145</v>
      </c>
      <c r="AS2325">
        <v>2079</v>
      </c>
      <c r="AT2325">
        <v>0</v>
      </c>
      <c r="AU2325">
        <v>0</v>
      </c>
      <c r="AV2325">
        <v>23</v>
      </c>
      <c r="AW2325">
        <v>2245</v>
      </c>
      <c r="AX2325">
        <v>0</v>
      </c>
      <c r="AY2325">
        <v>0</v>
      </c>
      <c r="AZ2325">
        <v>114</v>
      </c>
      <c r="BA2325">
        <v>1713</v>
      </c>
      <c r="BB2325">
        <v>0</v>
      </c>
      <c r="BC2325">
        <v>0</v>
      </c>
      <c r="BD2325">
        <v>47</v>
      </c>
      <c r="BE2325">
        <v>1871</v>
      </c>
      <c r="BF2325">
        <v>0</v>
      </c>
      <c r="BG2325">
        <v>0</v>
      </c>
      <c r="BH2325">
        <v>76</v>
      </c>
      <c r="BI2325">
        <v>1499</v>
      </c>
      <c r="BJ2325">
        <v>0</v>
      </c>
      <c r="BK2325">
        <v>0</v>
      </c>
      <c r="BL2325">
        <v>44</v>
      </c>
      <c r="BM2325">
        <v>1619</v>
      </c>
      <c r="BN2325">
        <v>0</v>
      </c>
      <c r="BO2325">
        <v>0</v>
      </c>
      <c r="BP2325">
        <v>79</v>
      </c>
      <c r="BQ2325">
        <v>1168</v>
      </c>
      <c r="BR2325">
        <v>0</v>
      </c>
      <c r="BS2325">
        <v>0</v>
      </c>
      <c r="BT2325">
        <v>37</v>
      </c>
      <c r="BU2325">
        <v>1284</v>
      </c>
      <c r="BV2325">
        <v>0</v>
      </c>
      <c r="BW2325">
        <v>0</v>
      </c>
      <c r="BX2325">
        <v>79</v>
      </c>
      <c r="BY2325">
        <v>1334</v>
      </c>
      <c r="BZ2325">
        <v>0</v>
      </c>
      <c r="CA2325">
        <v>0</v>
      </c>
      <c r="CB2325">
        <v>44</v>
      </c>
      <c r="CC2325">
        <v>1457</v>
      </c>
      <c r="CD2325">
        <v>0</v>
      </c>
      <c r="CE2325">
        <v>0</v>
      </c>
      <c r="CF2325">
        <v>73</v>
      </c>
      <c r="CG2325">
        <v>1382</v>
      </c>
      <c r="CH2325">
        <v>0</v>
      </c>
      <c r="CI2325">
        <v>0</v>
      </c>
      <c r="CJ2325">
        <v>58</v>
      </c>
      <c r="CK2325">
        <v>1513</v>
      </c>
      <c r="CL2325">
        <v>0</v>
      </c>
      <c r="CM2325">
        <v>0</v>
      </c>
      <c r="CN2325">
        <v>78</v>
      </c>
      <c r="CO2325">
        <v>1305</v>
      </c>
      <c r="CP2325">
        <v>0</v>
      </c>
      <c r="CQ2325">
        <v>0</v>
      </c>
      <c r="CR2325">
        <v>36</v>
      </c>
      <c r="CS2325">
        <v>1417</v>
      </c>
      <c r="CT2325">
        <v>0</v>
      </c>
      <c r="CU2325">
        <v>0</v>
      </c>
      <c r="CV2325">
        <v>66</v>
      </c>
      <c r="CW2325">
        <v>1353</v>
      </c>
      <c r="CX2325">
        <v>0</v>
      </c>
      <c r="CY2325">
        <v>0</v>
      </c>
      <c r="CZ2325">
        <v>41</v>
      </c>
      <c r="DA2325">
        <v>1454</v>
      </c>
      <c r="DB2325">
        <v>0</v>
      </c>
      <c r="DC2325">
        <v>0</v>
      </c>
      <c r="DD2325">
        <v>85</v>
      </c>
      <c r="DE2325">
        <v>1380</v>
      </c>
      <c r="DF2325">
        <v>0</v>
      </c>
      <c r="DG2325">
        <v>0</v>
      </c>
      <c r="DH2325">
        <v>63</v>
      </c>
      <c r="DI2325">
        <v>1524</v>
      </c>
      <c r="DJ2325">
        <v>0</v>
      </c>
      <c r="DK2325">
        <v>0</v>
      </c>
      <c r="DL2325">
        <v>26</v>
      </c>
      <c r="DM2325">
        <v>563</v>
      </c>
      <c r="DN2325">
        <v>0</v>
      </c>
      <c r="DO2325">
        <v>0</v>
      </c>
      <c r="DP2325">
        <v>10</v>
      </c>
      <c r="DQ2325">
        <v>599</v>
      </c>
      <c r="DR2325">
        <v>0</v>
      </c>
      <c r="DS2325">
        <v>0</v>
      </c>
      <c r="DT2325">
        <v>282</v>
      </c>
      <c r="DU2325">
        <v>2.86</v>
      </c>
      <c r="DV2325">
        <v>530</v>
      </c>
      <c r="DW2325">
        <v>720</v>
      </c>
      <c r="DX2325">
        <v>530</v>
      </c>
      <c r="DY2325" s="4">
        <v>47422</v>
      </c>
      <c r="DZ2325" s="3" t="s">
        <v>5808</v>
      </c>
      <c r="EA2325">
        <v>230</v>
      </c>
      <c r="EB2325">
        <v>0</v>
      </c>
      <c r="EC2325">
        <v>18348</v>
      </c>
      <c r="ED2325">
        <v>0</v>
      </c>
      <c r="EE2325">
        <v>230</v>
      </c>
      <c r="EF2325">
        <v>18348</v>
      </c>
      <c r="EG2325">
        <v>1529</v>
      </c>
      <c r="EH2325">
        <v>0.15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49</v>
      </c>
      <c r="F2326" s="3" t="s">
        <v>1550</v>
      </c>
      <c r="G2326" s="3" t="s">
        <v>1551</v>
      </c>
      <c r="H2326" s="3" t="s">
        <v>104</v>
      </c>
      <c r="I2326" s="3" t="s">
        <v>103</v>
      </c>
      <c r="J2326" s="3" t="s">
        <v>104</v>
      </c>
      <c r="K2326" s="3" t="s">
        <v>965</v>
      </c>
      <c r="L2326" s="3" t="s">
        <v>1392</v>
      </c>
      <c r="M2326" s="3" t="s">
        <v>347</v>
      </c>
      <c r="N2326" s="3" t="s">
        <v>967</v>
      </c>
      <c r="O2326">
        <v>5</v>
      </c>
      <c r="P2326" s="3" t="s">
        <v>3584</v>
      </c>
      <c r="Q2326" s="3" t="s">
        <v>3584</v>
      </c>
      <c r="R2326" s="3" t="s">
        <v>3584</v>
      </c>
      <c r="S2326" s="3" t="s">
        <v>467</v>
      </c>
      <c r="T2326" s="3" t="s">
        <v>2001</v>
      </c>
      <c r="U2326" s="3" t="s">
        <v>349</v>
      </c>
      <c r="V2326" s="3" t="s">
        <v>350</v>
      </c>
      <c r="W2326" s="3" t="s">
        <v>350</v>
      </c>
      <c r="X2326" s="3" t="s">
        <v>4551</v>
      </c>
      <c r="Y2326" s="3" t="s">
        <v>353</v>
      </c>
      <c r="Z2326" s="3" t="s">
        <v>3868</v>
      </c>
      <c r="AA2326" s="3" t="s">
        <v>354</v>
      </c>
      <c r="AB2326">
        <v>218</v>
      </c>
      <c r="AC2326">
        <v>318</v>
      </c>
      <c r="AD2326">
        <v>0</v>
      </c>
      <c r="AE2326">
        <v>0</v>
      </c>
      <c r="AF2326">
        <v>0</v>
      </c>
      <c r="AG2326">
        <v>536</v>
      </c>
      <c r="AH2326">
        <v>0</v>
      </c>
      <c r="AI2326">
        <v>0</v>
      </c>
      <c r="AJ2326">
        <v>220</v>
      </c>
      <c r="AK2326">
        <v>361</v>
      </c>
      <c r="AL2326">
        <v>0</v>
      </c>
      <c r="AM2326">
        <v>0</v>
      </c>
      <c r="AN2326">
        <v>0</v>
      </c>
      <c r="AO2326">
        <v>581</v>
      </c>
      <c r="AP2326">
        <v>0</v>
      </c>
      <c r="AQ2326">
        <v>0</v>
      </c>
      <c r="AR2326">
        <v>184</v>
      </c>
      <c r="AS2326">
        <v>396</v>
      </c>
      <c r="AT2326">
        <v>0</v>
      </c>
      <c r="AU2326">
        <v>0</v>
      </c>
      <c r="AV2326">
        <v>12</v>
      </c>
      <c r="AW2326">
        <v>592</v>
      </c>
      <c r="AX2326">
        <v>0</v>
      </c>
      <c r="AY2326">
        <v>0</v>
      </c>
      <c r="AZ2326">
        <v>149</v>
      </c>
      <c r="BA2326">
        <v>331</v>
      </c>
      <c r="BB2326">
        <v>0</v>
      </c>
      <c r="BC2326">
        <v>0</v>
      </c>
      <c r="BD2326">
        <v>30</v>
      </c>
      <c r="BE2326">
        <v>510</v>
      </c>
      <c r="BF2326">
        <v>0</v>
      </c>
      <c r="BG2326">
        <v>0</v>
      </c>
      <c r="BH2326">
        <v>65</v>
      </c>
      <c r="BI2326">
        <v>244</v>
      </c>
      <c r="BJ2326">
        <v>0</v>
      </c>
      <c r="BK2326">
        <v>0</v>
      </c>
      <c r="BL2326">
        <v>0</v>
      </c>
      <c r="BM2326">
        <v>309</v>
      </c>
      <c r="BN2326">
        <v>0</v>
      </c>
      <c r="BO2326">
        <v>0</v>
      </c>
      <c r="BP2326">
        <v>193</v>
      </c>
      <c r="BQ2326">
        <v>396</v>
      </c>
      <c r="BR2326">
        <v>0</v>
      </c>
      <c r="BS2326">
        <v>0</v>
      </c>
      <c r="BT2326">
        <v>15</v>
      </c>
      <c r="BU2326">
        <v>604</v>
      </c>
      <c r="BV2326">
        <v>0</v>
      </c>
      <c r="BW2326">
        <v>0</v>
      </c>
      <c r="BX2326">
        <v>187</v>
      </c>
      <c r="BY2326">
        <v>368</v>
      </c>
      <c r="BZ2326">
        <v>0</v>
      </c>
      <c r="CA2326">
        <v>0</v>
      </c>
      <c r="CB2326">
        <v>0</v>
      </c>
      <c r="CC2326">
        <v>555</v>
      </c>
      <c r="CD2326">
        <v>0</v>
      </c>
      <c r="CE2326">
        <v>0</v>
      </c>
      <c r="CF2326">
        <v>175</v>
      </c>
      <c r="CG2326">
        <v>333</v>
      </c>
      <c r="CH2326">
        <v>0</v>
      </c>
      <c r="CI2326">
        <v>0</v>
      </c>
      <c r="CJ2326">
        <v>0</v>
      </c>
      <c r="CK2326">
        <v>508</v>
      </c>
      <c r="CL2326">
        <v>0</v>
      </c>
      <c r="CM2326">
        <v>0</v>
      </c>
      <c r="CN2326">
        <v>158</v>
      </c>
      <c r="CO2326">
        <v>232</v>
      </c>
      <c r="CP2326">
        <v>0</v>
      </c>
      <c r="CQ2326">
        <v>0</v>
      </c>
      <c r="CR2326">
        <v>15</v>
      </c>
      <c r="CS2326">
        <v>405</v>
      </c>
      <c r="CT2326">
        <v>0</v>
      </c>
      <c r="CU2326">
        <v>0</v>
      </c>
      <c r="CV2326">
        <v>231</v>
      </c>
      <c r="CW2326">
        <v>327</v>
      </c>
      <c r="CX2326">
        <v>0</v>
      </c>
      <c r="CY2326">
        <v>0</v>
      </c>
      <c r="CZ2326">
        <v>0</v>
      </c>
      <c r="DA2326">
        <v>558</v>
      </c>
      <c r="DB2326">
        <v>0</v>
      </c>
      <c r="DC2326">
        <v>0</v>
      </c>
      <c r="DD2326">
        <v>146</v>
      </c>
      <c r="DE2326">
        <v>430</v>
      </c>
      <c r="DF2326">
        <v>0</v>
      </c>
      <c r="DG2326">
        <v>0</v>
      </c>
      <c r="DH2326">
        <v>0</v>
      </c>
      <c r="DI2326">
        <v>576</v>
      </c>
      <c r="DJ2326">
        <v>0</v>
      </c>
      <c r="DK2326">
        <v>384</v>
      </c>
      <c r="DL2326">
        <v>68</v>
      </c>
      <c r="DM2326">
        <v>220</v>
      </c>
      <c r="DN2326">
        <v>0</v>
      </c>
      <c r="DO2326">
        <v>0</v>
      </c>
      <c r="DP2326">
        <v>0</v>
      </c>
      <c r="DQ2326">
        <v>288</v>
      </c>
      <c r="DR2326">
        <v>0</v>
      </c>
      <c r="DS2326">
        <v>0</v>
      </c>
      <c r="DT2326">
        <v>473</v>
      </c>
      <c r="DU2326">
        <v>0.3125</v>
      </c>
      <c r="DV2326">
        <v>0</v>
      </c>
      <c r="DW2326">
        <v>0</v>
      </c>
      <c r="DX2326">
        <v>0</v>
      </c>
      <c r="DY2326" s="4">
        <v>46691</v>
      </c>
      <c r="DZ2326" s="3" t="s">
        <v>5808</v>
      </c>
      <c r="EA2326">
        <v>194</v>
      </c>
      <c r="EB2326">
        <v>0</v>
      </c>
      <c r="EC2326">
        <v>6022</v>
      </c>
      <c r="ED2326">
        <v>0</v>
      </c>
      <c r="EE2326">
        <v>194</v>
      </c>
      <c r="EF2326">
        <v>6022</v>
      </c>
      <c r="EG2326">
        <v>501.83333299999998</v>
      </c>
      <c r="EH2326">
        <v>0.39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549</v>
      </c>
      <c r="F2327" s="3" t="s">
        <v>1550</v>
      </c>
      <c r="G2327" s="3" t="s">
        <v>1551</v>
      </c>
      <c r="H2327" s="3" t="s">
        <v>104</v>
      </c>
      <c r="I2327" s="3" t="s">
        <v>203</v>
      </c>
      <c r="J2327" s="3" t="s">
        <v>204</v>
      </c>
      <c r="K2327" s="3" t="s">
        <v>1541</v>
      </c>
      <c r="L2327" s="3" t="s">
        <v>1540</v>
      </c>
      <c r="M2327" s="3" t="s">
        <v>347</v>
      </c>
      <c r="N2327" s="3" t="s">
        <v>968</v>
      </c>
      <c r="O2327">
        <v>5</v>
      </c>
      <c r="P2327" s="3" t="s">
        <v>3584</v>
      </c>
      <c r="Q2327" s="3" t="s">
        <v>3584</v>
      </c>
      <c r="R2327" s="3" t="s">
        <v>3584</v>
      </c>
      <c r="S2327" s="3" t="s">
        <v>1915</v>
      </c>
      <c r="T2327" s="3" t="s">
        <v>2936</v>
      </c>
      <c r="U2327" s="3" t="s">
        <v>490</v>
      </c>
      <c r="V2327" s="3" t="s">
        <v>640</v>
      </c>
      <c r="W2327" s="3" t="s">
        <v>844</v>
      </c>
      <c r="X2327" s="3" t="s">
        <v>844</v>
      </c>
      <c r="Y2327" s="3" t="s">
        <v>392</v>
      </c>
      <c r="Z2327" s="3" t="s">
        <v>369</v>
      </c>
      <c r="AA2327" s="3" t="s">
        <v>354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1</v>
      </c>
      <c r="AK2327">
        <v>2</v>
      </c>
      <c r="AL2327">
        <v>0</v>
      </c>
      <c r="AM2327">
        <v>0</v>
      </c>
      <c r="AN2327">
        <v>0</v>
      </c>
      <c r="AO2327">
        <v>3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1</v>
      </c>
      <c r="BZ2327">
        <v>0</v>
      </c>
      <c r="CA2327">
        <v>0</v>
      </c>
      <c r="CB2327">
        <v>0</v>
      </c>
      <c r="CC2327">
        <v>1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3</v>
      </c>
      <c r="CP2327">
        <v>0</v>
      </c>
      <c r="CQ2327">
        <v>0</v>
      </c>
      <c r="CR2327">
        <v>0</v>
      </c>
      <c r="CS2327">
        <v>3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3.9750000000000001</v>
      </c>
      <c r="DV2327">
        <v>0</v>
      </c>
      <c r="DW2327">
        <v>0</v>
      </c>
      <c r="DX2327">
        <v>0</v>
      </c>
      <c r="DY2327" s="4">
        <v>46477</v>
      </c>
      <c r="DZ2327" s="3" t="s">
        <v>5808</v>
      </c>
      <c r="EA2327">
        <v>1</v>
      </c>
      <c r="EB2327">
        <v>0</v>
      </c>
      <c r="EC2327">
        <v>8</v>
      </c>
      <c r="ED2327">
        <v>0</v>
      </c>
      <c r="EE2327">
        <v>1</v>
      </c>
      <c r="EF2327">
        <v>8</v>
      </c>
      <c r="EG2327">
        <v>2</v>
      </c>
      <c r="EH2327">
        <v>0.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8</v>
      </c>
      <c r="F2328" s="3" t="s">
        <v>1389</v>
      </c>
      <c r="G2328" s="3" t="s">
        <v>1479</v>
      </c>
      <c r="H2328" s="3" t="s">
        <v>1480</v>
      </c>
      <c r="I2328" s="3" t="s">
        <v>66</v>
      </c>
      <c r="J2328" s="3" t="s">
        <v>67</v>
      </c>
      <c r="K2328" s="3" t="s">
        <v>1481</v>
      </c>
      <c r="L2328" s="3" t="s">
        <v>1482</v>
      </c>
      <c r="M2328" s="3" t="s">
        <v>347</v>
      </c>
      <c r="N2328" s="3" t="s">
        <v>968</v>
      </c>
      <c r="O2328">
        <v>5</v>
      </c>
      <c r="P2328" s="3" t="s">
        <v>3584</v>
      </c>
      <c r="Q2328" s="3" t="s">
        <v>3584</v>
      </c>
      <c r="R2328" s="3" t="s">
        <v>3584</v>
      </c>
      <c r="S2328" s="3" t="s">
        <v>691</v>
      </c>
      <c r="T2328" s="3" t="s">
        <v>2281</v>
      </c>
      <c r="U2328" s="3" t="s">
        <v>490</v>
      </c>
      <c r="V2328" s="3" t="s">
        <v>640</v>
      </c>
      <c r="W2328" s="3" t="s">
        <v>641</v>
      </c>
      <c r="X2328" s="3" t="s">
        <v>641</v>
      </c>
      <c r="Y2328" s="3" t="s">
        <v>353</v>
      </c>
      <c r="Z2328" s="3" t="s">
        <v>3868</v>
      </c>
      <c r="AA2328" s="3" t="s">
        <v>354</v>
      </c>
      <c r="AB2328">
        <v>1</v>
      </c>
      <c r="AC2328">
        <v>3</v>
      </c>
      <c r="AD2328">
        <v>0</v>
      </c>
      <c r="AE2328">
        <v>0</v>
      </c>
      <c r="AF2328">
        <v>0</v>
      </c>
      <c r="AG2328">
        <v>4</v>
      </c>
      <c r="AH2328">
        <v>0</v>
      </c>
      <c r="AI2328">
        <v>0</v>
      </c>
      <c r="AJ2328">
        <v>1</v>
      </c>
      <c r="AK2328">
        <v>4</v>
      </c>
      <c r="AL2328">
        <v>0</v>
      </c>
      <c r="AM2328">
        <v>0</v>
      </c>
      <c r="AN2328">
        <v>0</v>
      </c>
      <c r="AO2328">
        <v>5</v>
      </c>
      <c r="AP2328">
        <v>0</v>
      </c>
      <c r="AQ2328">
        <v>0</v>
      </c>
      <c r="AR2328">
        <v>1</v>
      </c>
      <c r="AS2328">
        <v>2</v>
      </c>
      <c r="AT2328">
        <v>0</v>
      </c>
      <c r="AU2328">
        <v>0</v>
      </c>
      <c r="AV2328">
        <v>0</v>
      </c>
      <c r="AW2328">
        <v>3</v>
      </c>
      <c r="AX2328">
        <v>0</v>
      </c>
      <c r="AY2328">
        <v>0</v>
      </c>
      <c r="AZ2328">
        <v>3</v>
      </c>
      <c r="BA2328">
        <v>4</v>
      </c>
      <c r="BB2328">
        <v>0</v>
      </c>
      <c r="BC2328">
        <v>0</v>
      </c>
      <c r="BD2328">
        <v>0</v>
      </c>
      <c r="BE2328">
        <v>7</v>
      </c>
      <c r="BF2328">
        <v>0</v>
      </c>
      <c r="BG2328">
        <v>0</v>
      </c>
      <c r="BH2328">
        <v>1</v>
      </c>
      <c r="BI2328">
        <v>0</v>
      </c>
      <c r="BJ2328">
        <v>0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1</v>
      </c>
      <c r="BQ2328">
        <v>0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1</v>
      </c>
      <c r="BY2328">
        <v>0</v>
      </c>
      <c r="BZ2328">
        <v>0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1</v>
      </c>
      <c r="CO2328">
        <v>0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3</v>
      </c>
      <c r="CW2328">
        <v>0</v>
      </c>
      <c r="CX2328">
        <v>0</v>
      </c>
      <c r="CY2328">
        <v>0</v>
      </c>
      <c r="CZ2328">
        <v>0</v>
      </c>
      <c r="DA2328">
        <v>3</v>
      </c>
      <c r="DB2328">
        <v>0</v>
      </c>
      <c r="DC2328">
        <v>0</v>
      </c>
      <c r="DD2328">
        <v>1</v>
      </c>
      <c r="DE2328">
        <v>2</v>
      </c>
      <c r="DF2328">
        <v>0</v>
      </c>
      <c r="DG2328">
        <v>0</v>
      </c>
      <c r="DH2328">
        <v>0</v>
      </c>
      <c r="DI2328">
        <v>3</v>
      </c>
      <c r="DJ2328">
        <v>0</v>
      </c>
      <c r="DK2328">
        <v>0</v>
      </c>
      <c r="DL2328">
        <v>7</v>
      </c>
      <c r="DM2328">
        <v>9</v>
      </c>
      <c r="DN2328">
        <v>0</v>
      </c>
      <c r="DO2328">
        <v>0</v>
      </c>
      <c r="DP2328">
        <v>0</v>
      </c>
      <c r="DQ2328">
        <v>16</v>
      </c>
      <c r="DR2328">
        <v>0</v>
      </c>
      <c r="DS2328">
        <v>0</v>
      </c>
      <c r="DT2328">
        <v>12</v>
      </c>
      <c r="DU2328">
        <v>4.4124999999999996</v>
      </c>
      <c r="DV2328">
        <v>7</v>
      </c>
      <c r="DW2328">
        <v>0</v>
      </c>
      <c r="DX2328">
        <v>0</v>
      </c>
      <c r="DY2328" s="4">
        <v>47400</v>
      </c>
      <c r="DZ2328" s="3" t="s">
        <v>5808</v>
      </c>
      <c r="EA2328">
        <v>3</v>
      </c>
      <c r="EB2328">
        <v>0</v>
      </c>
      <c r="EC2328">
        <v>46</v>
      </c>
      <c r="ED2328">
        <v>0</v>
      </c>
      <c r="EE2328">
        <v>3</v>
      </c>
      <c r="EF2328">
        <v>46</v>
      </c>
      <c r="EG2328">
        <v>3.8333330000000001</v>
      </c>
      <c r="EH2328">
        <v>0.7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968</v>
      </c>
      <c r="F2329" s="3" t="s">
        <v>968</v>
      </c>
      <c r="G2329" s="3" t="s">
        <v>968</v>
      </c>
      <c r="H2329" s="3" t="s">
        <v>968</v>
      </c>
      <c r="I2329" s="3" t="s">
        <v>97</v>
      </c>
      <c r="J2329" s="3" t="s">
        <v>98</v>
      </c>
      <c r="K2329" s="3" t="s">
        <v>863</v>
      </c>
      <c r="L2329" s="3" t="s">
        <v>968</v>
      </c>
      <c r="M2329" s="3" t="s">
        <v>347</v>
      </c>
      <c r="N2329" s="3" t="s">
        <v>968</v>
      </c>
      <c r="O2329">
        <v>0</v>
      </c>
      <c r="P2329" s="3" t="s">
        <v>968</v>
      </c>
      <c r="Q2329" s="3" t="s">
        <v>968</v>
      </c>
      <c r="R2329" s="3" t="s">
        <v>968</v>
      </c>
      <c r="S2329" s="3" t="s">
        <v>409</v>
      </c>
      <c r="T2329" s="3" t="s">
        <v>2527</v>
      </c>
      <c r="U2329" s="3" t="s">
        <v>349</v>
      </c>
      <c r="V2329" s="3" t="s">
        <v>350</v>
      </c>
      <c r="W2329" s="3" t="s">
        <v>350</v>
      </c>
      <c r="X2329" s="3" t="s">
        <v>4551</v>
      </c>
      <c r="Y2329" s="3" t="s">
        <v>353</v>
      </c>
      <c r="Z2329" s="3" t="s">
        <v>369</v>
      </c>
      <c r="AA2329" s="3" t="s">
        <v>354</v>
      </c>
      <c r="AB2329">
        <v>1430</v>
      </c>
      <c r="AC2329">
        <v>0</v>
      </c>
      <c r="AD2329">
        <v>0</v>
      </c>
      <c r="AE2329">
        <v>0</v>
      </c>
      <c r="AF2329">
        <v>0</v>
      </c>
      <c r="AG2329">
        <v>1430</v>
      </c>
      <c r="AH2329">
        <v>0</v>
      </c>
      <c r="AI2329">
        <v>0</v>
      </c>
      <c r="AJ2329">
        <v>1040</v>
      </c>
      <c r="AK2329">
        <v>0</v>
      </c>
      <c r="AL2329">
        <v>0</v>
      </c>
      <c r="AM2329">
        <v>0</v>
      </c>
      <c r="AN2329">
        <v>0</v>
      </c>
      <c r="AO2329">
        <v>1040</v>
      </c>
      <c r="AP2329">
        <v>0</v>
      </c>
      <c r="AQ2329">
        <v>0</v>
      </c>
      <c r="AR2329">
        <v>1290</v>
      </c>
      <c r="AS2329">
        <v>0</v>
      </c>
      <c r="AT2329">
        <v>0</v>
      </c>
      <c r="AU2329">
        <v>0</v>
      </c>
      <c r="AV2329">
        <v>0</v>
      </c>
      <c r="AW2329">
        <v>1290</v>
      </c>
      <c r="AX2329">
        <v>0</v>
      </c>
      <c r="AY2329">
        <v>0</v>
      </c>
      <c r="AZ2329">
        <v>890</v>
      </c>
      <c r="BA2329">
        <v>0</v>
      </c>
      <c r="BB2329">
        <v>0</v>
      </c>
      <c r="BC2329">
        <v>0</v>
      </c>
      <c r="BD2329">
        <v>0</v>
      </c>
      <c r="BE2329">
        <v>890</v>
      </c>
      <c r="BF2329">
        <v>0</v>
      </c>
      <c r="BG2329">
        <v>0</v>
      </c>
      <c r="BH2329">
        <v>1729</v>
      </c>
      <c r="BI2329">
        <v>0</v>
      </c>
      <c r="BJ2329">
        <v>0</v>
      </c>
      <c r="BK2329">
        <v>0</v>
      </c>
      <c r="BL2329">
        <v>0</v>
      </c>
      <c r="BM2329">
        <v>1729</v>
      </c>
      <c r="BN2329">
        <v>0</v>
      </c>
      <c r="BO2329">
        <v>0</v>
      </c>
      <c r="BP2329">
        <v>1141</v>
      </c>
      <c r="BQ2329">
        <v>0</v>
      </c>
      <c r="BR2329">
        <v>0</v>
      </c>
      <c r="BS2329">
        <v>0</v>
      </c>
      <c r="BT2329">
        <v>0</v>
      </c>
      <c r="BU2329">
        <v>1141</v>
      </c>
      <c r="BV2329">
        <v>0</v>
      </c>
      <c r="BW2329">
        <v>0</v>
      </c>
      <c r="BX2329">
        <v>1130</v>
      </c>
      <c r="BY2329">
        <v>0</v>
      </c>
      <c r="BZ2329">
        <v>0</v>
      </c>
      <c r="CA2329">
        <v>0</v>
      </c>
      <c r="CB2329">
        <v>0</v>
      </c>
      <c r="CC2329">
        <v>1130</v>
      </c>
      <c r="CD2329">
        <v>0</v>
      </c>
      <c r="CE2329">
        <v>0</v>
      </c>
      <c r="CF2329">
        <v>1100</v>
      </c>
      <c r="CG2329">
        <v>0</v>
      </c>
      <c r="CH2329">
        <v>0</v>
      </c>
      <c r="CI2329">
        <v>0</v>
      </c>
      <c r="CJ2329">
        <v>0</v>
      </c>
      <c r="CK2329">
        <v>1100</v>
      </c>
      <c r="CL2329">
        <v>0</v>
      </c>
      <c r="CM2329">
        <v>0</v>
      </c>
      <c r="CN2329">
        <v>1479</v>
      </c>
      <c r="CO2329">
        <v>0</v>
      </c>
      <c r="CP2329">
        <v>0</v>
      </c>
      <c r="CQ2329">
        <v>0</v>
      </c>
      <c r="CR2329">
        <v>0</v>
      </c>
      <c r="CS2329">
        <v>1479</v>
      </c>
      <c r="CT2329">
        <v>0</v>
      </c>
      <c r="CU2329">
        <v>0</v>
      </c>
      <c r="CV2329">
        <v>1932</v>
      </c>
      <c r="CW2329">
        <v>0</v>
      </c>
      <c r="CX2329">
        <v>0</v>
      </c>
      <c r="CY2329">
        <v>0</v>
      </c>
      <c r="CZ2329">
        <v>0</v>
      </c>
      <c r="DA2329">
        <v>1932</v>
      </c>
      <c r="DB2329">
        <v>0</v>
      </c>
      <c r="DC2329">
        <v>0</v>
      </c>
      <c r="DD2329">
        <v>1274</v>
      </c>
      <c r="DE2329">
        <v>0</v>
      </c>
      <c r="DF2329">
        <v>0</v>
      </c>
      <c r="DG2329">
        <v>0</v>
      </c>
      <c r="DH2329">
        <v>0</v>
      </c>
      <c r="DI2329">
        <v>1274</v>
      </c>
      <c r="DJ2329">
        <v>0</v>
      </c>
      <c r="DK2329">
        <v>0</v>
      </c>
      <c r="DL2329">
        <v>1428</v>
      </c>
      <c r="DM2329">
        <v>0</v>
      </c>
      <c r="DN2329">
        <v>0</v>
      </c>
      <c r="DO2329">
        <v>0</v>
      </c>
      <c r="DP2329">
        <v>0</v>
      </c>
      <c r="DQ2329">
        <v>1428</v>
      </c>
      <c r="DR2329">
        <v>0</v>
      </c>
      <c r="DS2329">
        <v>0</v>
      </c>
      <c r="DT2329">
        <v>2612</v>
      </c>
      <c r="DU2329">
        <v>0.16250000000000001</v>
      </c>
      <c r="DV2329">
        <v>1204</v>
      </c>
      <c r="DW2329">
        <v>0</v>
      </c>
      <c r="DX2329">
        <v>0</v>
      </c>
      <c r="DY2329" s="4">
        <v>46660</v>
      </c>
      <c r="DZ2329" s="3" t="s">
        <v>5808</v>
      </c>
      <c r="EA2329">
        <v>2388</v>
      </c>
      <c r="EB2329">
        <v>0</v>
      </c>
      <c r="EC2329">
        <v>15863</v>
      </c>
      <c r="ED2329">
        <v>0</v>
      </c>
      <c r="EE2329">
        <v>2388</v>
      </c>
      <c r="EF2329">
        <v>15863</v>
      </c>
      <c r="EG2329">
        <v>1321.916667</v>
      </c>
      <c r="EH2329">
        <v>1.8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88</v>
      </c>
      <c r="F2330" s="3" t="s">
        <v>1389</v>
      </c>
      <c r="G2330" s="3" t="s">
        <v>1479</v>
      </c>
      <c r="H2330" s="3" t="s">
        <v>1480</v>
      </c>
      <c r="I2330" s="3" t="s">
        <v>22</v>
      </c>
      <c r="J2330" s="3" t="s">
        <v>23</v>
      </c>
      <c r="K2330" s="3" t="s">
        <v>1481</v>
      </c>
      <c r="L2330" s="3" t="s">
        <v>1482</v>
      </c>
      <c r="M2330" s="3" t="s">
        <v>347</v>
      </c>
      <c r="N2330" s="3" t="s">
        <v>968</v>
      </c>
      <c r="O2330">
        <v>5</v>
      </c>
      <c r="P2330" s="3" t="s">
        <v>3584</v>
      </c>
      <c r="Q2330" s="3" t="s">
        <v>3584</v>
      </c>
      <c r="R2330" s="3" t="s">
        <v>3584</v>
      </c>
      <c r="S2330" s="3" t="s">
        <v>534</v>
      </c>
      <c r="T2330" s="3" t="s">
        <v>2026</v>
      </c>
      <c r="U2330" s="3" t="s">
        <v>349</v>
      </c>
      <c r="V2330" s="3" t="s">
        <v>350</v>
      </c>
      <c r="W2330" s="3" t="s">
        <v>350</v>
      </c>
      <c r="X2330" s="3" t="s">
        <v>4551</v>
      </c>
      <c r="Y2330" s="3" t="s">
        <v>353</v>
      </c>
      <c r="Z2330" s="3" t="s">
        <v>3868</v>
      </c>
      <c r="AA2330" s="3" t="s">
        <v>354</v>
      </c>
      <c r="AB2330">
        <v>0</v>
      </c>
      <c r="AC2330">
        <v>0</v>
      </c>
      <c r="AD2330">
        <v>135</v>
      </c>
      <c r="AE2330">
        <v>0</v>
      </c>
      <c r="AF2330">
        <v>0</v>
      </c>
      <c r="AG2330">
        <v>135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36</v>
      </c>
      <c r="DU2330">
        <v>0.35899999999999999</v>
      </c>
      <c r="DV2330">
        <v>0</v>
      </c>
      <c r="DW2330">
        <v>0</v>
      </c>
      <c r="DX2330">
        <v>0</v>
      </c>
      <c r="DY2330" s="4">
        <v>46142</v>
      </c>
      <c r="DZ2330" s="3" t="s">
        <v>5808</v>
      </c>
      <c r="EA2330">
        <v>136</v>
      </c>
      <c r="EB2330">
        <v>0</v>
      </c>
      <c r="EC2330">
        <v>135</v>
      </c>
      <c r="ED2330">
        <v>0</v>
      </c>
      <c r="EE2330">
        <v>136</v>
      </c>
      <c r="EF2330">
        <v>135</v>
      </c>
      <c r="EG2330">
        <v>135</v>
      </c>
      <c r="EH2330">
        <v>1.0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88</v>
      </c>
      <c r="F2331" s="3" t="s">
        <v>1389</v>
      </c>
      <c r="G2331" s="3" t="s">
        <v>1479</v>
      </c>
      <c r="H2331" s="3" t="s">
        <v>1480</v>
      </c>
      <c r="I2331" s="3" t="s">
        <v>83</v>
      </c>
      <c r="J2331" s="3" t="s">
        <v>84</v>
      </c>
      <c r="K2331" s="3" t="s">
        <v>1481</v>
      </c>
      <c r="L2331" s="3" t="s">
        <v>1482</v>
      </c>
      <c r="M2331" s="3" t="s">
        <v>347</v>
      </c>
      <c r="N2331" s="3" t="s">
        <v>968</v>
      </c>
      <c r="O2331">
        <v>5</v>
      </c>
      <c r="P2331" s="3" t="s">
        <v>3584</v>
      </c>
      <c r="Q2331" s="3" t="s">
        <v>3584</v>
      </c>
      <c r="R2331" s="3" t="s">
        <v>3584</v>
      </c>
      <c r="S2331" s="3" t="s">
        <v>628</v>
      </c>
      <c r="T2331" s="3" t="s">
        <v>2264</v>
      </c>
      <c r="U2331" s="3" t="s">
        <v>361</v>
      </c>
      <c r="V2331" s="3" t="s">
        <v>350</v>
      </c>
      <c r="W2331" s="3" t="s">
        <v>4552</v>
      </c>
      <c r="X2331" s="3" t="s">
        <v>4553</v>
      </c>
      <c r="Y2331" s="3" t="s">
        <v>353</v>
      </c>
      <c r="Z2331" s="3" t="s">
        <v>3867</v>
      </c>
      <c r="AA2331" s="3" t="s">
        <v>354</v>
      </c>
      <c r="AB2331">
        <v>0</v>
      </c>
      <c r="AC2331">
        <v>0</v>
      </c>
      <c r="AD2331">
        <v>64</v>
      </c>
      <c r="AE2331">
        <v>0</v>
      </c>
      <c r="AF2331">
        <v>0</v>
      </c>
      <c r="AG2331">
        <v>64</v>
      </c>
      <c r="AH2331">
        <v>0</v>
      </c>
      <c r="AI2331">
        <v>0</v>
      </c>
      <c r="AJ2331">
        <v>0</v>
      </c>
      <c r="AK2331">
        <v>0</v>
      </c>
      <c r="AL2331">
        <v>38</v>
      </c>
      <c r="AM2331">
        <v>0</v>
      </c>
      <c r="AN2331">
        <v>0</v>
      </c>
      <c r="AO2331">
        <v>38</v>
      </c>
      <c r="AP2331">
        <v>0</v>
      </c>
      <c r="AQ2331">
        <v>0</v>
      </c>
      <c r="AR2331">
        <v>0</v>
      </c>
      <c r="AS2331">
        <v>0</v>
      </c>
      <c r="AT2331">
        <v>24</v>
      </c>
      <c r="AU2331">
        <v>0</v>
      </c>
      <c r="AV2331">
        <v>0</v>
      </c>
      <c r="AW2331">
        <v>24</v>
      </c>
      <c r="AX2331">
        <v>0</v>
      </c>
      <c r="AY2331">
        <v>0</v>
      </c>
      <c r="AZ2331">
        <v>0</v>
      </c>
      <c r="BA2331">
        <v>0</v>
      </c>
      <c r="BB2331">
        <v>15</v>
      </c>
      <c r="BC2331">
        <v>0</v>
      </c>
      <c r="BD2331">
        <v>0</v>
      </c>
      <c r="BE2331">
        <v>15</v>
      </c>
      <c r="BF2331">
        <v>0</v>
      </c>
      <c r="BG2331">
        <v>0</v>
      </c>
      <c r="BH2331">
        <v>0</v>
      </c>
      <c r="BI2331">
        <v>0</v>
      </c>
      <c r="BJ2331">
        <v>18</v>
      </c>
      <c r="BK2331">
        <v>0</v>
      </c>
      <c r="BL2331">
        <v>0</v>
      </c>
      <c r="BM2331">
        <v>18</v>
      </c>
      <c r="BN2331">
        <v>0</v>
      </c>
      <c r="BO2331">
        <v>0</v>
      </c>
      <c r="BP2331">
        <v>0</v>
      </c>
      <c r="BQ2331">
        <v>0</v>
      </c>
      <c r="BR2331">
        <v>37</v>
      </c>
      <c r="BS2331">
        <v>0</v>
      </c>
      <c r="BT2331">
        <v>0</v>
      </c>
      <c r="BU2331">
        <v>37</v>
      </c>
      <c r="BV2331">
        <v>0</v>
      </c>
      <c r="BW2331">
        <v>0</v>
      </c>
      <c r="BX2331">
        <v>0</v>
      </c>
      <c r="BY2331">
        <v>0</v>
      </c>
      <c r="BZ2331">
        <v>22</v>
      </c>
      <c r="CA2331">
        <v>0</v>
      </c>
      <c r="CB2331">
        <v>0</v>
      </c>
      <c r="CC2331">
        <v>22</v>
      </c>
      <c r="CD2331">
        <v>0</v>
      </c>
      <c r="CE2331">
        <v>0</v>
      </c>
      <c r="CF2331">
        <v>0</v>
      </c>
      <c r="CG2331">
        <v>0</v>
      </c>
      <c r="CH2331">
        <v>17</v>
      </c>
      <c r="CI2331">
        <v>0</v>
      </c>
      <c r="CJ2331">
        <v>0</v>
      </c>
      <c r="CK2331">
        <v>17</v>
      </c>
      <c r="CL2331">
        <v>0</v>
      </c>
      <c r="CM2331">
        <v>0</v>
      </c>
      <c r="CN2331">
        <v>0</v>
      </c>
      <c r="CO2331">
        <v>0</v>
      </c>
      <c r="CP2331">
        <v>34</v>
      </c>
      <c r="CQ2331">
        <v>0</v>
      </c>
      <c r="CR2331">
        <v>0</v>
      </c>
      <c r="CS2331">
        <v>34</v>
      </c>
      <c r="CT2331">
        <v>0</v>
      </c>
      <c r="CU2331">
        <v>0</v>
      </c>
      <c r="CV2331">
        <v>0</v>
      </c>
      <c r="CW2331">
        <v>0</v>
      </c>
      <c r="CX2331">
        <v>22</v>
      </c>
      <c r="CY2331">
        <v>0</v>
      </c>
      <c r="CZ2331">
        <v>0</v>
      </c>
      <c r="DA2331">
        <v>22</v>
      </c>
      <c r="DB2331">
        <v>0</v>
      </c>
      <c r="DC2331">
        <v>0</v>
      </c>
      <c r="DD2331">
        <v>0</v>
      </c>
      <c r="DE2331">
        <v>0</v>
      </c>
      <c r="DF2331">
        <v>10</v>
      </c>
      <c r="DG2331">
        <v>0</v>
      </c>
      <c r="DH2331">
        <v>0</v>
      </c>
      <c r="DI2331">
        <v>1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48</v>
      </c>
      <c r="DU2331">
        <v>1.66547</v>
      </c>
      <c r="DV2331">
        <v>0</v>
      </c>
      <c r="DW2331">
        <v>0</v>
      </c>
      <c r="DX2331">
        <v>0</v>
      </c>
      <c r="DY2331" s="4">
        <v>46173</v>
      </c>
      <c r="DZ2331" s="3" t="s">
        <v>5808</v>
      </c>
      <c r="EA2331">
        <v>48</v>
      </c>
      <c r="EB2331">
        <v>0</v>
      </c>
      <c r="EC2331">
        <v>301</v>
      </c>
      <c r="ED2331">
        <v>0</v>
      </c>
      <c r="EE2331">
        <v>48</v>
      </c>
      <c r="EF2331">
        <v>301</v>
      </c>
      <c r="EG2331">
        <v>27.363636</v>
      </c>
      <c r="EH2331">
        <v>1.7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88</v>
      </c>
      <c r="F2332" s="3" t="s">
        <v>1389</v>
      </c>
      <c r="G2332" s="3" t="s">
        <v>1624</v>
      </c>
      <c r="H2332" s="3" t="s">
        <v>1625</v>
      </c>
      <c r="I2332" s="3" t="s">
        <v>291</v>
      </c>
      <c r="J2332" s="3" t="s">
        <v>292</v>
      </c>
      <c r="K2332" s="3" t="s">
        <v>1541</v>
      </c>
      <c r="L2332" s="3" t="s">
        <v>1540</v>
      </c>
      <c r="M2332" s="3" t="s">
        <v>347</v>
      </c>
      <c r="N2332" s="3" t="s">
        <v>968</v>
      </c>
      <c r="O2332">
        <v>5</v>
      </c>
      <c r="P2332" s="3" t="s">
        <v>3584</v>
      </c>
      <c r="Q2332" s="3" t="s">
        <v>3584</v>
      </c>
      <c r="R2332" s="3" t="s">
        <v>3584</v>
      </c>
      <c r="S2332" s="3" t="s">
        <v>1503</v>
      </c>
      <c r="T2332" s="3" t="s">
        <v>4357</v>
      </c>
      <c r="U2332" s="3" t="s">
        <v>665</v>
      </c>
      <c r="V2332" s="3" t="s">
        <v>640</v>
      </c>
      <c r="W2332" s="3" t="s">
        <v>914</v>
      </c>
      <c r="X2332" s="3" t="s">
        <v>915</v>
      </c>
      <c r="Y2332" s="3" t="s">
        <v>392</v>
      </c>
      <c r="Z2332" s="3" t="s">
        <v>369</v>
      </c>
      <c r="AA2332" s="3" t="s">
        <v>354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1</v>
      </c>
      <c r="AU2332">
        <v>0</v>
      </c>
      <c r="AV2332">
        <v>0</v>
      </c>
      <c r="AW2332">
        <v>1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</v>
      </c>
      <c r="DU2332">
        <v>78.125</v>
      </c>
      <c r="DV2332">
        <v>0</v>
      </c>
      <c r="DW2332">
        <v>0</v>
      </c>
      <c r="DX2332">
        <v>0</v>
      </c>
      <c r="DY2332" s="4">
        <v>46170</v>
      </c>
      <c r="DZ2332" s="3" t="s">
        <v>5808</v>
      </c>
      <c r="EA2332">
        <v>1</v>
      </c>
      <c r="EB2332">
        <v>0</v>
      </c>
      <c r="EC2332">
        <v>1</v>
      </c>
      <c r="ED2332">
        <v>0</v>
      </c>
      <c r="EE2332">
        <v>1</v>
      </c>
      <c r="EF2332">
        <v>1</v>
      </c>
      <c r="EG2332">
        <v>1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88</v>
      </c>
      <c r="F2333" s="3" t="s">
        <v>1389</v>
      </c>
      <c r="G2333" s="3" t="s">
        <v>1624</v>
      </c>
      <c r="H2333" s="3" t="s">
        <v>1625</v>
      </c>
      <c r="I2333" s="3" t="s">
        <v>95</v>
      </c>
      <c r="J2333" s="3" t="s">
        <v>96</v>
      </c>
      <c r="K2333" s="3" t="s">
        <v>1481</v>
      </c>
      <c r="L2333" s="3" t="s">
        <v>1482</v>
      </c>
      <c r="M2333" s="3" t="s">
        <v>347</v>
      </c>
      <c r="N2333" s="3" t="s">
        <v>968</v>
      </c>
      <c r="O2333">
        <v>5</v>
      </c>
      <c r="P2333" s="3" t="s">
        <v>3584</v>
      </c>
      <c r="Q2333" s="3" t="s">
        <v>3584</v>
      </c>
      <c r="R2333" s="3" t="s">
        <v>3584</v>
      </c>
      <c r="S2333" s="3" t="s">
        <v>504</v>
      </c>
      <c r="T2333" s="3" t="s">
        <v>2016</v>
      </c>
      <c r="U2333" s="3" t="s">
        <v>361</v>
      </c>
      <c r="V2333" s="3" t="s">
        <v>350</v>
      </c>
      <c r="W2333" s="3" t="s">
        <v>350</v>
      </c>
      <c r="X2333" s="3" t="s">
        <v>4551</v>
      </c>
      <c r="Y2333" s="3" t="s">
        <v>353</v>
      </c>
      <c r="Z2333" s="3" t="s">
        <v>3868</v>
      </c>
      <c r="AA2333" s="3" t="s">
        <v>354</v>
      </c>
      <c r="AB2333">
        <v>0</v>
      </c>
      <c r="AC2333">
        <v>6</v>
      </c>
      <c r="AD2333">
        <v>0</v>
      </c>
      <c r="AE2333">
        <v>0</v>
      </c>
      <c r="AF2333">
        <v>0</v>
      </c>
      <c r="AG2333">
        <v>6</v>
      </c>
      <c r="AH2333">
        <v>0</v>
      </c>
      <c r="AI2333">
        <v>0</v>
      </c>
      <c r="AJ2333">
        <v>0</v>
      </c>
      <c r="AK2333">
        <v>7</v>
      </c>
      <c r="AL2333">
        <v>0</v>
      </c>
      <c r="AM2333">
        <v>0</v>
      </c>
      <c r="AN2333">
        <v>0</v>
      </c>
      <c r="AO2333">
        <v>7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2</v>
      </c>
      <c r="BB2333">
        <v>0</v>
      </c>
      <c r="BC2333">
        <v>0</v>
      </c>
      <c r="BD2333">
        <v>0</v>
      </c>
      <c r="BE2333">
        <v>2</v>
      </c>
      <c r="BF2333">
        <v>0</v>
      </c>
      <c r="BG2333">
        <v>0</v>
      </c>
      <c r="BH2333">
        <v>0</v>
      </c>
      <c r="BI2333">
        <v>4</v>
      </c>
      <c r="BJ2333">
        <v>0</v>
      </c>
      <c r="BK2333">
        <v>0</v>
      </c>
      <c r="BL2333">
        <v>0</v>
      </c>
      <c r="BM2333">
        <v>4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1</v>
      </c>
      <c r="CO2333">
        <v>2</v>
      </c>
      <c r="CP2333">
        <v>0</v>
      </c>
      <c r="CQ2333">
        <v>0</v>
      </c>
      <c r="CR2333">
        <v>0</v>
      </c>
      <c r="CS2333">
        <v>3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3</v>
      </c>
      <c r="DN2333">
        <v>0</v>
      </c>
      <c r="DO2333">
        <v>0</v>
      </c>
      <c r="DP2333">
        <v>0</v>
      </c>
      <c r="DQ2333">
        <v>3</v>
      </c>
      <c r="DR2333">
        <v>0</v>
      </c>
      <c r="DS2333">
        <v>0</v>
      </c>
      <c r="DT2333">
        <v>9</v>
      </c>
      <c r="DU2333">
        <v>1.0531250000000001</v>
      </c>
      <c r="DV2333">
        <v>0</v>
      </c>
      <c r="DW2333">
        <v>0</v>
      </c>
      <c r="DX2333">
        <v>0</v>
      </c>
      <c r="DY2333" s="4">
        <v>46507</v>
      </c>
      <c r="DZ2333" s="3" t="s">
        <v>5808</v>
      </c>
      <c r="EA2333">
        <v>6</v>
      </c>
      <c r="EB2333">
        <v>0</v>
      </c>
      <c r="EC2333">
        <v>27</v>
      </c>
      <c r="ED2333">
        <v>0</v>
      </c>
      <c r="EE2333">
        <v>6</v>
      </c>
      <c r="EF2333">
        <v>27</v>
      </c>
      <c r="EG2333">
        <v>3.375</v>
      </c>
      <c r="EH2333">
        <v>1.78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88</v>
      </c>
      <c r="F2334" s="3" t="s">
        <v>1389</v>
      </c>
      <c r="G2334" s="3" t="s">
        <v>1479</v>
      </c>
      <c r="H2334" s="3" t="s">
        <v>1480</v>
      </c>
      <c r="I2334" s="3" t="s">
        <v>236</v>
      </c>
      <c r="J2334" s="3" t="s">
        <v>237</v>
      </c>
      <c r="K2334" s="3" t="s">
        <v>1541</v>
      </c>
      <c r="L2334" s="3" t="s">
        <v>1544</v>
      </c>
      <c r="M2334" s="3" t="s">
        <v>347</v>
      </c>
      <c r="N2334" s="3" t="s">
        <v>968</v>
      </c>
      <c r="O2334">
        <v>5</v>
      </c>
      <c r="P2334" s="3" t="s">
        <v>3584</v>
      </c>
      <c r="Q2334" s="3" t="s">
        <v>3584</v>
      </c>
      <c r="R2334" s="3" t="s">
        <v>3584</v>
      </c>
      <c r="S2334" s="3" t="s">
        <v>1493</v>
      </c>
      <c r="T2334" s="3" t="s">
        <v>2285</v>
      </c>
      <c r="U2334" s="3" t="s">
        <v>665</v>
      </c>
      <c r="V2334" s="3" t="s">
        <v>640</v>
      </c>
      <c r="W2334" s="3" t="s">
        <v>666</v>
      </c>
      <c r="X2334" s="3" t="s">
        <v>667</v>
      </c>
      <c r="Y2334" s="3" t="s">
        <v>392</v>
      </c>
      <c r="Z2334" s="3" t="s">
        <v>3867</v>
      </c>
      <c r="AA2334" s="3" t="s">
        <v>354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1</v>
      </c>
      <c r="CI2334">
        <v>0</v>
      </c>
      <c r="CJ2334">
        <v>0</v>
      </c>
      <c r="CK2334">
        <v>1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7.2397109999999998</v>
      </c>
      <c r="DV2334">
        <v>1</v>
      </c>
      <c r="DW2334">
        <v>0</v>
      </c>
      <c r="DX2334">
        <v>0</v>
      </c>
      <c r="DY2334" s="4">
        <v>46173</v>
      </c>
      <c r="DZ2334" s="3" t="s">
        <v>5808</v>
      </c>
      <c r="EA2334">
        <v>1</v>
      </c>
      <c r="EB2334">
        <v>0</v>
      </c>
      <c r="EC2334">
        <v>2</v>
      </c>
      <c r="ED2334">
        <v>0</v>
      </c>
      <c r="EE2334">
        <v>1</v>
      </c>
      <c r="EF2334">
        <v>2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88</v>
      </c>
      <c r="F2335" s="3" t="s">
        <v>1389</v>
      </c>
      <c r="G2335" s="3" t="s">
        <v>1479</v>
      </c>
      <c r="H2335" s="3" t="s">
        <v>1480</v>
      </c>
      <c r="I2335" s="3" t="s">
        <v>134</v>
      </c>
      <c r="J2335" s="3" t="s">
        <v>135</v>
      </c>
      <c r="K2335" s="3" t="s">
        <v>1541</v>
      </c>
      <c r="L2335" s="3" t="s">
        <v>1544</v>
      </c>
      <c r="M2335" s="3" t="s">
        <v>347</v>
      </c>
      <c r="N2335" s="3" t="s">
        <v>968</v>
      </c>
      <c r="O2335">
        <v>5</v>
      </c>
      <c r="P2335" s="3" t="s">
        <v>3584</v>
      </c>
      <c r="Q2335" s="3" t="s">
        <v>3584</v>
      </c>
      <c r="R2335" s="3" t="s">
        <v>3584</v>
      </c>
      <c r="S2335" s="3" t="s">
        <v>4087</v>
      </c>
      <c r="T2335" s="3" t="s">
        <v>4088</v>
      </c>
      <c r="U2335" s="3" t="s">
        <v>349</v>
      </c>
      <c r="V2335" s="3" t="s">
        <v>350</v>
      </c>
      <c r="W2335" s="3" t="s">
        <v>350</v>
      </c>
      <c r="X2335" s="3" t="s">
        <v>4551</v>
      </c>
      <c r="Y2335" s="3" t="s">
        <v>392</v>
      </c>
      <c r="Z2335" s="3" t="s">
        <v>3867</v>
      </c>
      <c r="AA2335" s="3" t="s">
        <v>354</v>
      </c>
      <c r="AB2335">
        <v>0</v>
      </c>
      <c r="AC2335">
        <v>0</v>
      </c>
      <c r="AD2335">
        <v>1</v>
      </c>
      <c r="AE2335">
        <v>0</v>
      </c>
      <c r="AF2335">
        <v>0</v>
      </c>
      <c r="AG2335">
        <v>1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1.625</v>
      </c>
      <c r="DV2335">
        <v>0</v>
      </c>
      <c r="DW2335">
        <v>0</v>
      </c>
      <c r="DX2335">
        <v>0</v>
      </c>
      <c r="DY2335" s="4">
        <v>46234</v>
      </c>
      <c r="DZ2335" s="3" t="s">
        <v>5808</v>
      </c>
      <c r="EA2335">
        <v>1</v>
      </c>
      <c r="EB2335">
        <v>0</v>
      </c>
      <c r="EC2335">
        <v>1</v>
      </c>
      <c r="ED2335">
        <v>0</v>
      </c>
      <c r="EE2335">
        <v>1</v>
      </c>
      <c r="EF2335">
        <v>1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549</v>
      </c>
      <c r="F2336" s="3" t="s">
        <v>1550</v>
      </c>
      <c r="G2336" s="3" t="s">
        <v>1683</v>
      </c>
      <c r="H2336" s="3" t="s">
        <v>1684</v>
      </c>
      <c r="I2336" s="3" t="s">
        <v>126</v>
      </c>
      <c r="J2336" s="3" t="s">
        <v>127</v>
      </c>
      <c r="K2336" s="3" t="s">
        <v>1541</v>
      </c>
      <c r="L2336" s="3" t="s">
        <v>1540</v>
      </c>
      <c r="M2336" s="3" t="s">
        <v>347</v>
      </c>
      <c r="N2336" s="3" t="s">
        <v>968</v>
      </c>
      <c r="O2336">
        <v>5</v>
      </c>
      <c r="P2336" s="3" t="s">
        <v>3584</v>
      </c>
      <c r="Q2336" s="3" t="s">
        <v>3584</v>
      </c>
      <c r="R2336" s="3" t="s">
        <v>3584</v>
      </c>
      <c r="S2336" s="3" t="s">
        <v>503</v>
      </c>
      <c r="T2336" s="3" t="s">
        <v>2015</v>
      </c>
      <c r="U2336" s="3" t="s">
        <v>349</v>
      </c>
      <c r="V2336" s="3" t="s">
        <v>350</v>
      </c>
      <c r="W2336" s="3" t="s">
        <v>350</v>
      </c>
      <c r="X2336" s="3" t="s">
        <v>4551</v>
      </c>
      <c r="Y2336" s="3" t="s">
        <v>353</v>
      </c>
      <c r="Z2336" s="3" t="s">
        <v>369</v>
      </c>
      <c r="AA2336" s="3" t="s">
        <v>354</v>
      </c>
      <c r="AB2336">
        <v>0</v>
      </c>
      <c r="AC2336">
        <v>40</v>
      </c>
      <c r="AD2336">
        <v>0</v>
      </c>
      <c r="AE2336">
        <v>0</v>
      </c>
      <c r="AF2336">
        <v>0</v>
      </c>
      <c r="AG2336">
        <v>40</v>
      </c>
      <c r="AH2336">
        <v>0</v>
      </c>
      <c r="AI2336">
        <v>0</v>
      </c>
      <c r="AJ2336">
        <v>0</v>
      </c>
      <c r="AK2336">
        <v>30</v>
      </c>
      <c r="AL2336">
        <v>0</v>
      </c>
      <c r="AM2336">
        <v>0</v>
      </c>
      <c r="AN2336">
        <v>0</v>
      </c>
      <c r="AO2336">
        <v>30</v>
      </c>
      <c r="AP2336">
        <v>0</v>
      </c>
      <c r="AQ2336">
        <v>0</v>
      </c>
      <c r="AR2336">
        <v>0</v>
      </c>
      <c r="AS2336">
        <v>30</v>
      </c>
      <c r="AT2336">
        <v>0</v>
      </c>
      <c r="AU2336">
        <v>0</v>
      </c>
      <c r="AV2336">
        <v>0</v>
      </c>
      <c r="AW2336">
        <v>30</v>
      </c>
      <c r="AX2336">
        <v>0</v>
      </c>
      <c r="AY2336">
        <v>0</v>
      </c>
      <c r="AZ2336">
        <v>0</v>
      </c>
      <c r="BA2336">
        <v>20</v>
      </c>
      <c r="BB2336">
        <v>0</v>
      </c>
      <c r="BC2336">
        <v>0</v>
      </c>
      <c r="BD2336">
        <v>0</v>
      </c>
      <c r="BE2336">
        <v>2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21</v>
      </c>
      <c r="BR2336">
        <v>0</v>
      </c>
      <c r="BS2336">
        <v>0</v>
      </c>
      <c r="BT2336">
        <v>0</v>
      </c>
      <c r="BU2336">
        <v>21</v>
      </c>
      <c r="BV2336">
        <v>0</v>
      </c>
      <c r="BW2336">
        <v>0</v>
      </c>
      <c r="BX2336">
        <v>0</v>
      </c>
      <c r="BY2336">
        <v>84</v>
      </c>
      <c r="BZ2336">
        <v>0</v>
      </c>
      <c r="CA2336">
        <v>0</v>
      </c>
      <c r="CB2336">
        <v>0</v>
      </c>
      <c r="CC2336">
        <v>84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98</v>
      </c>
      <c r="CP2336">
        <v>0</v>
      </c>
      <c r="CQ2336">
        <v>0</v>
      </c>
      <c r="CR2336">
        <v>0</v>
      </c>
      <c r="CS2336">
        <v>98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92</v>
      </c>
      <c r="DU2336">
        <v>7.2499999999999995E-2</v>
      </c>
      <c r="DV2336">
        <v>0</v>
      </c>
      <c r="DW2336">
        <v>0</v>
      </c>
      <c r="DX2336">
        <v>0</v>
      </c>
      <c r="DY2336" s="4">
        <v>46660</v>
      </c>
      <c r="DZ2336" s="3" t="s">
        <v>5808</v>
      </c>
      <c r="EA2336">
        <v>92</v>
      </c>
      <c r="EB2336">
        <v>0</v>
      </c>
      <c r="EC2336">
        <v>323</v>
      </c>
      <c r="ED2336">
        <v>0</v>
      </c>
      <c r="EE2336">
        <v>92</v>
      </c>
      <c r="EF2336">
        <v>323</v>
      </c>
      <c r="EG2336">
        <v>46.142856999999999</v>
      </c>
      <c r="EH2336">
        <v>1.99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968</v>
      </c>
      <c r="F2337" s="3" t="s">
        <v>968</v>
      </c>
      <c r="G2337" s="3" t="s">
        <v>968</v>
      </c>
      <c r="H2337" s="3" t="s">
        <v>968</v>
      </c>
      <c r="I2337" s="3" t="s">
        <v>3594</v>
      </c>
      <c r="J2337" s="3" t="s">
        <v>98</v>
      </c>
      <c r="K2337" s="3" t="s">
        <v>863</v>
      </c>
      <c r="L2337" s="3" t="s">
        <v>968</v>
      </c>
      <c r="M2337" s="3" t="s">
        <v>347</v>
      </c>
      <c r="N2337" s="3" t="s">
        <v>968</v>
      </c>
      <c r="O2337">
        <v>0</v>
      </c>
      <c r="P2337" s="3" t="s">
        <v>968</v>
      </c>
      <c r="Q2337" s="3" t="s">
        <v>968</v>
      </c>
      <c r="R2337" s="3" t="s">
        <v>968</v>
      </c>
      <c r="S2337" s="3" t="s">
        <v>459</v>
      </c>
      <c r="T2337" s="3" t="s">
        <v>1997</v>
      </c>
      <c r="U2337" s="3" t="s">
        <v>349</v>
      </c>
      <c r="V2337" s="3" t="s">
        <v>350</v>
      </c>
      <c r="W2337" s="3" t="s">
        <v>350</v>
      </c>
      <c r="X2337" s="3" t="s">
        <v>4551</v>
      </c>
      <c r="Y2337" s="3" t="s">
        <v>353</v>
      </c>
      <c r="Z2337" s="3" t="s">
        <v>3868</v>
      </c>
      <c r="AA2337" s="3" t="s">
        <v>354</v>
      </c>
      <c r="AB2337">
        <v>505</v>
      </c>
      <c r="AC2337">
        <v>0</v>
      </c>
      <c r="AD2337">
        <v>0</v>
      </c>
      <c r="AE2337">
        <v>0</v>
      </c>
      <c r="AF2337">
        <v>0</v>
      </c>
      <c r="AG2337">
        <v>505</v>
      </c>
      <c r="AH2337">
        <v>0</v>
      </c>
      <c r="AI2337">
        <v>0</v>
      </c>
      <c r="AJ2337">
        <v>361</v>
      </c>
      <c r="AK2337">
        <v>0</v>
      </c>
      <c r="AL2337">
        <v>0</v>
      </c>
      <c r="AM2337">
        <v>0</v>
      </c>
      <c r="AN2337">
        <v>0</v>
      </c>
      <c r="AO2337">
        <v>361</v>
      </c>
      <c r="AP2337">
        <v>0</v>
      </c>
      <c r="AQ2337">
        <v>0</v>
      </c>
      <c r="AR2337">
        <v>609</v>
      </c>
      <c r="AS2337">
        <v>0</v>
      </c>
      <c r="AT2337">
        <v>0</v>
      </c>
      <c r="AU2337">
        <v>0</v>
      </c>
      <c r="AV2337">
        <v>0</v>
      </c>
      <c r="AW2337">
        <v>609</v>
      </c>
      <c r="AX2337">
        <v>0</v>
      </c>
      <c r="AY2337">
        <v>0</v>
      </c>
      <c r="AZ2337">
        <v>655</v>
      </c>
      <c r="BA2337">
        <v>0</v>
      </c>
      <c r="BB2337">
        <v>0</v>
      </c>
      <c r="BC2337">
        <v>0</v>
      </c>
      <c r="BD2337">
        <v>0</v>
      </c>
      <c r="BE2337">
        <v>655</v>
      </c>
      <c r="BF2337">
        <v>0</v>
      </c>
      <c r="BG2337">
        <v>0</v>
      </c>
      <c r="BH2337">
        <v>819</v>
      </c>
      <c r="BI2337">
        <v>0</v>
      </c>
      <c r="BJ2337">
        <v>0</v>
      </c>
      <c r="BK2337">
        <v>0</v>
      </c>
      <c r="BL2337">
        <v>0</v>
      </c>
      <c r="BM2337">
        <v>819</v>
      </c>
      <c r="BN2337">
        <v>0</v>
      </c>
      <c r="BO2337">
        <v>0</v>
      </c>
      <c r="BP2337">
        <v>720</v>
      </c>
      <c r="BQ2337">
        <v>0</v>
      </c>
      <c r="BR2337">
        <v>0</v>
      </c>
      <c r="BS2337">
        <v>0</v>
      </c>
      <c r="BT2337">
        <v>0</v>
      </c>
      <c r="BU2337">
        <v>720</v>
      </c>
      <c r="BV2337">
        <v>0</v>
      </c>
      <c r="BW2337">
        <v>0</v>
      </c>
      <c r="BX2337">
        <v>420</v>
      </c>
      <c r="BY2337">
        <v>0</v>
      </c>
      <c r="BZ2337">
        <v>0</v>
      </c>
      <c r="CA2337">
        <v>0</v>
      </c>
      <c r="CB2337">
        <v>0</v>
      </c>
      <c r="CC2337">
        <v>420</v>
      </c>
      <c r="CD2337">
        <v>0</v>
      </c>
      <c r="CE2337">
        <v>0</v>
      </c>
      <c r="CF2337">
        <v>605</v>
      </c>
      <c r="CG2337">
        <v>0</v>
      </c>
      <c r="CH2337">
        <v>0</v>
      </c>
      <c r="CI2337">
        <v>0</v>
      </c>
      <c r="CJ2337">
        <v>0</v>
      </c>
      <c r="CK2337">
        <v>605</v>
      </c>
      <c r="CL2337">
        <v>0</v>
      </c>
      <c r="CM2337">
        <v>0</v>
      </c>
      <c r="CN2337">
        <v>794</v>
      </c>
      <c r="CO2337">
        <v>0</v>
      </c>
      <c r="CP2337">
        <v>0</v>
      </c>
      <c r="CQ2337">
        <v>0</v>
      </c>
      <c r="CR2337">
        <v>0</v>
      </c>
      <c r="CS2337">
        <v>794</v>
      </c>
      <c r="CT2337">
        <v>0</v>
      </c>
      <c r="CU2337">
        <v>0</v>
      </c>
      <c r="CV2337">
        <v>559</v>
      </c>
      <c r="CW2337">
        <v>0</v>
      </c>
      <c r="CX2337">
        <v>0</v>
      </c>
      <c r="CY2337">
        <v>0</v>
      </c>
      <c r="CZ2337">
        <v>0</v>
      </c>
      <c r="DA2337">
        <v>559</v>
      </c>
      <c r="DB2337">
        <v>0</v>
      </c>
      <c r="DC2337">
        <v>0</v>
      </c>
      <c r="DD2337">
        <v>688</v>
      </c>
      <c r="DE2337">
        <v>0</v>
      </c>
      <c r="DF2337">
        <v>0</v>
      </c>
      <c r="DG2337">
        <v>0</v>
      </c>
      <c r="DH2337">
        <v>0</v>
      </c>
      <c r="DI2337">
        <v>688</v>
      </c>
      <c r="DJ2337">
        <v>0</v>
      </c>
      <c r="DK2337">
        <v>0</v>
      </c>
      <c r="DL2337">
        <v>500</v>
      </c>
      <c r="DM2337">
        <v>0</v>
      </c>
      <c r="DN2337">
        <v>0</v>
      </c>
      <c r="DO2337">
        <v>0</v>
      </c>
      <c r="DP2337">
        <v>0</v>
      </c>
      <c r="DQ2337">
        <v>500</v>
      </c>
      <c r="DR2337">
        <v>0</v>
      </c>
      <c r="DS2337">
        <v>0</v>
      </c>
      <c r="DT2337">
        <v>1630</v>
      </c>
      <c r="DU2337">
        <v>0.1125</v>
      </c>
      <c r="DV2337">
        <v>0</v>
      </c>
      <c r="DW2337">
        <v>0</v>
      </c>
      <c r="DX2337">
        <v>0</v>
      </c>
      <c r="DY2337" s="4">
        <v>46812</v>
      </c>
      <c r="DZ2337" s="3" t="s">
        <v>5808</v>
      </c>
      <c r="EA2337">
        <v>1130</v>
      </c>
      <c r="EB2337">
        <v>0</v>
      </c>
      <c r="EC2337">
        <v>7235</v>
      </c>
      <c r="ED2337">
        <v>0</v>
      </c>
      <c r="EE2337">
        <v>1130</v>
      </c>
      <c r="EF2337">
        <v>7235</v>
      </c>
      <c r="EG2337">
        <v>602.91666699999996</v>
      </c>
      <c r="EH2337">
        <v>1.8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88</v>
      </c>
      <c r="F2338" s="3" t="s">
        <v>1389</v>
      </c>
      <c r="G2338" s="3" t="s">
        <v>1479</v>
      </c>
      <c r="H2338" s="3" t="s">
        <v>1480</v>
      </c>
      <c r="I2338" s="3" t="s">
        <v>22</v>
      </c>
      <c r="J2338" s="3" t="s">
        <v>23</v>
      </c>
      <c r="K2338" s="3" t="s">
        <v>1481</v>
      </c>
      <c r="L2338" s="3" t="s">
        <v>1482</v>
      </c>
      <c r="M2338" s="3" t="s">
        <v>347</v>
      </c>
      <c r="N2338" s="3" t="s">
        <v>968</v>
      </c>
      <c r="O2338">
        <v>5</v>
      </c>
      <c r="P2338" s="3" t="s">
        <v>3584</v>
      </c>
      <c r="Q2338" s="3" t="s">
        <v>3584</v>
      </c>
      <c r="R2338" s="3" t="s">
        <v>3584</v>
      </c>
      <c r="S2338" s="3" t="s">
        <v>886</v>
      </c>
      <c r="T2338" s="3" t="s">
        <v>4304</v>
      </c>
      <c r="U2338" s="3" t="s">
        <v>429</v>
      </c>
      <c r="V2338" s="3" t="s">
        <v>350</v>
      </c>
      <c r="W2338" s="3" t="s">
        <v>4554</v>
      </c>
      <c r="X2338" s="3" t="s">
        <v>4555</v>
      </c>
      <c r="Y2338" s="3" t="s">
        <v>353</v>
      </c>
      <c r="Z2338" s="3" t="s">
        <v>3868</v>
      </c>
      <c r="AA2338" s="3" t="s">
        <v>354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2</v>
      </c>
      <c r="AL2338">
        <v>0</v>
      </c>
      <c r="AM2338">
        <v>0</v>
      </c>
      <c r="AN2338">
        <v>0</v>
      </c>
      <c r="AO2338">
        <v>2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2</v>
      </c>
      <c r="BB2338">
        <v>0</v>
      </c>
      <c r="BC2338">
        <v>0</v>
      </c>
      <c r="BD2338">
        <v>0</v>
      </c>
      <c r="BE2338">
        <v>2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2</v>
      </c>
      <c r="BR2338">
        <v>0</v>
      </c>
      <c r="BS2338">
        <v>0</v>
      </c>
      <c r="BT2338">
        <v>0</v>
      </c>
      <c r="BU2338">
        <v>2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2</v>
      </c>
      <c r="CP2338">
        <v>0</v>
      </c>
      <c r="CQ2338">
        <v>0</v>
      </c>
      <c r="CR2338">
        <v>0</v>
      </c>
      <c r="CS2338">
        <v>2</v>
      </c>
      <c r="CT2338">
        <v>0</v>
      </c>
      <c r="CU2338">
        <v>0</v>
      </c>
      <c r="CV2338">
        <v>0</v>
      </c>
      <c r="CW2338">
        <v>2</v>
      </c>
      <c r="CX2338">
        <v>0</v>
      </c>
      <c r="CY2338">
        <v>0</v>
      </c>
      <c r="CZ2338">
        <v>0</v>
      </c>
      <c r="DA2338">
        <v>2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2</v>
      </c>
      <c r="DU2338">
        <v>8.4375</v>
      </c>
      <c r="DV2338">
        <v>0</v>
      </c>
      <c r="DW2338">
        <v>0</v>
      </c>
      <c r="DX2338">
        <v>0</v>
      </c>
      <c r="DY2338" s="4">
        <v>46873</v>
      </c>
      <c r="DZ2338" s="3" t="s">
        <v>5808</v>
      </c>
      <c r="EA2338">
        <v>2</v>
      </c>
      <c r="EB2338">
        <v>0</v>
      </c>
      <c r="EC2338">
        <v>10</v>
      </c>
      <c r="ED2338">
        <v>0</v>
      </c>
      <c r="EE2338">
        <v>2</v>
      </c>
      <c r="EF2338">
        <v>10</v>
      </c>
      <c r="EG2338">
        <v>2</v>
      </c>
      <c r="EH2338">
        <v>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88</v>
      </c>
      <c r="F2339" s="3" t="s">
        <v>1389</v>
      </c>
      <c r="G2339" s="3" t="s">
        <v>1479</v>
      </c>
      <c r="H2339" s="3" t="s">
        <v>1480</v>
      </c>
      <c r="I2339" s="3" t="s">
        <v>77</v>
      </c>
      <c r="J2339" s="3" t="s">
        <v>78</v>
      </c>
      <c r="K2339" s="3" t="s">
        <v>1481</v>
      </c>
      <c r="L2339" s="3" t="s">
        <v>1482</v>
      </c>
      <c r="M2339" s="3" t="s">
        <v>347</v>
      </c>
      <c r="N2339" s="3" t="s">
        <v>968</v>
      </c>
      <c r="O2339">
        <v>5</v>
      </c>
      <c r="P2339" s="3" t="s">
        <v>3584</v>
      </c>
      <c r="Q2339" s="3" t="s">
        <v>3584</v>
      </c>
      <c r="R2339" s="3" t="s">
        <v>3584</v>
      </c>
      <c r="S2339" s="3" t="s">
        <v>565</v>
      </c>
      <c r="T2339" s="3" t="s">
        <v>2404</v>
      </c>
      <c r="U2339" s="3" t="s">
        <v>349</v>
      </c>
      <c r="V2339" s="3" t="s">
        <v>350</v>
      </c>
      <c r="W2339" s="3" t="s">
        <v>350</v>
      </c>
      <c r="X2339" s="3" t="s">
        <v>4551</v>
      </c>
      <c r="Y2339" s="3" t="s">
        <v>353</v>
      </c>
      <c r="Z2339" s="3" t="s">
        <v>3868</v>
      </c>
      <c r="AA2339" s="3" t="s">
        <v>354</v>
      </c>
      <c r="AB2339">
        <v>0</v>
      </c>
      <c r="AC2339">
        <v>120</v>
      </c>
      <c r="AD2339">
        <v>0</v>
      </c>
      <c r="AE2339">
        <v>0</v>
      </c>
      <c r="AF2339">
        <v>0</v>
      </c>
      <c r="AG2339">
        <v>12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10</v>
      </c>
      <c r="AT2339">
        <v>0</v>
      </c>
      <c r="AU2339">
        <v>0</v>
      </c>
      <c r="AV2339">
        <v>0</v>
      </c>
      <c r="AW2339">
        <v>10</v>
      </c>
      <c r="AX2339">
        <v>0</v>
      </c>
      <c r="AY2339">
        <v>0</v>
      </c>
      <c r="AZ2339">
        <v>0</v>
      </c>
      <c r="BA2339">
        <v>105</v>
      </c>
      <c r="BB2339">
        <v>0</v>
      </c>
      <c r="BC2339">
        <v>0</v>
      </c>
      <c r="BD2339">
        <v>0</v>
      </c>
      <c r="BE2339">
        <v>105</v>
      </c>
      <c r="BF2339">
        <v>0</v>
      </c>
      <c r="BG2339">
        <v>0</v>
      </c>
      <c r="BH2339">
        <v>2</v>
      </c>
      <c r="BI2339">
        <v>90</v>
      </c>
      <c r="BJ2339">
        <v>0</v>
      </c>
      <c r="BK2339">
        <v>0</v>
      </c>
      <c r="BL2339">
        <v>0</v>
      </c>
      <c r="BM2339">
        <v>92</v>
      </c>
      <c r="BN2339">
        <v>0</v>
      </c>
      <c r="BO2339">
        <v>0</v>
      </c>
      <c r="BP2339">
        <v>0</v>
      </c>
      <c r="BQ2339">
        <v>210</v>
      </c>
      <c r="BR2339">
        <v>0</v>
      </c>
      <c r="BS2339">
        <v>0</v>
      </c>
      <c r="BT2339">
        <v>0</v>
      </c>
      <c r="BU2339">
        <v>210</v>
      </c>
      <c r="BV2339">
        <v>0</v>
      </c>
      <c r="BW2339">
        <v>0</v>
      </c>
      <c r="BX2339">
        <v>0</v>
      </c>
      <c r="BY2339">
        <v>90</v>
      </c>
      <c r="BZ2339">
        <v>0</v>
      </c>
      <c r="CA2339">
        <v>0</v>
      </c>
      <c r="CB2339">
        <v>0</v>
      </c>
      <c r="CC2339">
        <v>90</v>
      </c>
      <c r="CD2339">
        <v>0</v>
      </c>
      <c r="CE2339">
        <v>0</v>
      </c>
      <c r="CF2339">
        <v>0</v>
      </c>
      <c r="CG2339">
        <v>30</v>
      </c>
      <c r="CH2339">
        <v>0</v>
      </c>
      <c r="CI2339">
        <v>0</v>
      </c>
      <c r="CJ2339">
        <v>0</v>
      </c>
      <c r="CK2339">
        <v>30</v>
      </c>
      <c r="CL2339">
        <v>0</v>
      </c>
      <c r="CM2339">
        <v>0</v>
      </c>
      <c r="CN2339">
        <v>0</v>
      </c>
      <c r="CO2339">
        <v>100</v>
      </c>
      <c r="CP2339">
        <v>0</v>
      </c>
      <c r="CQ2339">
        <v>0</v>
      </c>
      <c r="CR2339">
        <v>0</v>
      </c>
      <c r="CS2339">
        <v>100</v>
      </c>
      <c r="CT2339">
        <v>0</v>
      </c>
      <c r="CU2339">
        <v>0</v>
      </c>
      <c r="CV2339">
        <v>0</v>
      </c>
      <c r="CW2339">
        <v>90</v>
      </c>
      <c r="CX2339">
        <v>0</v>
      </c>
      <c r="CY2339">
        <v>0</v>
      </c>
      <c r="CZ2339">
        <v>0</v>
      </c>
      <c r="DA2339">
        <v>90</v>
      </c>
      <c r="DB2339">
        <v>0</v>
      </c>
      <c r="DC2339">
        <v>0</v>
      </c>
      <c r="DD2339">
        <v>0</v>
      </c>
      <c r="DE2339">
        <v>30</v>
      </c>
      <c r="DF2339">
        <v>0</v>
      </c>
      <c r="DG2339">
        <v>0</v>
      </c>
      <c r="DH2339">
        <v>0</v>
      </c>
      <c r="DI2339">
        <v>30</v>
      </c>
      <c r="DJ2339">
        <v>0</v>
      </c>
      <c r="DK2339">
        <v>0</v>
      </c>
      <c r="DL2339">
        <v>0</v>
      </c>
      <c r="DM2339">
        <v>270</v>
      </c>
      <c r="DN2339">
        <v>0</v>
      </c>
      <c r="DO2339">
        <v>0</v>
      </c>
      <c r="DP2339">
        <v>0</v>
      </c>
      <c r="DQ2339">
        <v>270</v>
      </c>
      <c r="DR2339">
        <v>0</v>
      </c>
      <c r="DS2339">
        <v>0</v>
      </c>
      <c r="DT2339">
        <v>348</v>
      </c>
      <c r="DU2339">
        <v>1.25</v>
      </c>
      <c r="DV2339">
        <v>0</v>
      </c>
      <c r="DW2339">
        <v>0</v>
      </c>
      <c r="DX2339">
        <v>0</v>
      </c>
      <c r="DY2339" s="4">
        <v>46934</v>
      </c>
      <c r="DZ2339" s="3" t="s">
        <v>5808</v>
      </c>
      <c r="EA2339">
        <v>78</v>
      </c>
      <c r="EB2339">
        <v>0</v>
      </c>
      <c r="EC2339">
        <v>1147</v>
      </c>
      <c r="ED2339">
        <v>0</v>
      </c>
      <c r="EE2339">
        <v>78</v>
      </c>
      <c r="EF2339">
        <v>1147</v>
      </c>
      <c r="EG2339">
        <v>104.272727</v>
      </c>
      <c r="EH2339">
        <v>0.75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88</v>
      </c>
      <c r="F2340" s="3" t="s">
        <v>1389</v>
      </c>
      <c r="G2340" s="3" t="s">
        <v>1624</v>
      </c>
      <c r="H2340" s="3" t="s">
        <v>1625</v>
      </c>
      <c r="I2340" s="3" t="s">
        <v>101</v>
      </c>
      <c r="J2340" s="3" t="s">
        <v>102</v>
      </c>
      <c r="K2340" s="3" t="s">
        <v>965</v>
      </c>
      <c r="L2340" s="3" t="s">
        <v>1392</v>
      </c>
      <c r="M2340" s="3" t="s">
        <v>347</v>
      </c>
      <c r="N2340" s="3" t="s">
        <v>968</v>
      </c>
      <c r="O2340">
        <v>5</v>
      </c>
      <c r="P2340" s="3" t="s">
        <v>3584</v>
      </c>
      <c r="Q2340" s="3" t="s">
        <v>3584</v>
      </c>
      <c r="R2340" s="3" t="s">
        <v>3584</v>
      </c>
      <c r="S2340" s="3" t="s">
        <v>1384</v>
      </c>
      <c r="T2340" s="3" t="s">
        <v>4349</v>
      </c>
      <c r="U2340" s="3" t="s">
        <v>490</v>
      </c>
      <c r="V2340" s="3" t="s">
        <v>640</v>
      </c>
      <c r="W2340" s="3" t="s">
        <v>641</v>
      </c>
      <c r="X2340" s="3" t="s">
        <v>641</v>
      </c>
      <c r="Y2340" s="3" t="s">
        <v>392</v>
      </c>
      <c r="Z2340" s="3" t="s">
        <v>3868</v>
      </c>
      <c r="AA2340" s="3" t="s">
        <v>354</v>
      </c>
      <c r="AB2340">
        <v>21</v>
      </c>
      <c r="AC2340">
        <v>153</v>
      </c>
      <c r="AD2340">
        <v>0</v>
      </c>
      <c r="AE2340">
        <v>0</v>
      </c>
      <c r="AF2340">
        <v>0</v>
      </c>
      <c r="AG2340">
        <v>174</v>
      </c>
      <c r="AH2340">
        <v>0</v>
      </c>
      <c r="AI2340">
        <v>0</v>
      </c>
      <c r="AJ2340">
        <v>6</v>
      </c>
      <c r="AK2340">
        <v>69</v>
      </c>
      <c r="AL2340">
        <v>0</v>
      </c>
      <c r="AM2340">
        <v>0</v>
      </c>
      <c r="AN2340">
        <v>10</v>
      </c>
      <c r="AO2340">
        <v>85</v>
      </c>
      <c r="AP2340">
        <v>0</v>
      </c>
      <c r="AQ2340">
        <v>0</v>
      </c>
      <c r="AR2340">
        <v>16</v>
      </c>
      <c r="AS2340">
        <v>84</v>
      </c>
      <c r="AT2340">
        <v>0</v>
      </c>
      <c r="AU2340">
        <v>0</v>
      </c>
      <c r="AV2340">
        <v>3</v>
      </c>
      <c r="AW2340">
        <v>103</v>
      </c>
      <c r="AX2340">
        <v>0</v>
      </c>
      <c r="AY2340">
        <v>0</v>
      </c>
      <c r="AZ2340">
        <v>17</v>
      </c>
      <c r="BA2340">
        <v>135</v>
      </c>
      <c r="BB2340">
        <v>0</v>
      </c>
      <c r="BC2340">
        <v>0</v>
      </c>
      <c r="BD2340">
        <v>5</v>
      </c>
      <c r="BE2340">
        <v>157</v>
      </c>
      <c r="BF2340">
        <v>0</v>
      </c>
      <c r="BG2340">
        <v>0</v>
      </c>
      <c r="BH2340">
        <v>13</v>
      </c>
      <c r="BI2340">
        <v>57</v>
      </c>
      <c r="BJ2340">
        <v>0</v>
      </c>
      <c r="BK2340">
        <v>0</v>
      </c>
      <c r="BL2340">
        <v>1</v>
      </c>
      <c r="BM2340">
        <v>71</v>
      </c>
      <c r="BN2340">
        <v>0</v>
      </c>
      <c r="BO2340">
        <v>0</v>
      </c>
      <c r="BP2340">
        <v>1</v>
      </c>
      <c r="BQ2340">
        <v>5</v>
      </c>
      <c r="BR2340">
        <v>0</v>
      </c>
      <c r="BS2340">
        <v>0</v>
      </c>
      <c r="BT2340">
        <v>0</v>
      </c>
      <c r="BU2340">
        <v>6</v>
      </c>
      <c r="BV2340">
        <v>0</v>
      </c>
      <c r="BW2340">
        <v>0</v>
      </c>
      <c r="BX2340">
        <v>3</v>
      </c>
      <c r="BY2340">
        <v>22</v>
      </c>
      <c r="BZ2340">
        <v>0</v>
      </c>
      <c r="CA2340">
        <v>0</v>
      </c>
      <c r="CB2340">
        <v>0</v>
      </c>
      <c r="CC2340">
        <v>25</v>
      </c>
      <c r="CD2340">
        <v>0</v>
      </c>
      <c r="CE2340">
        <v>0</v>
      </c>
      <c r="CF2340">
        <v>11</v>
      </c>
      <c r="CG2340">
        <v>66</v>
      </c>
      <c r="CH2340">
        <v>0</v>
      </c>
      <c r="CI2340">
        <v>0</v>
      </c>
      <c r="CJ2340">
        <v>4</v>
      </c>
      <c r="CK2340">
        <v>81</v>
      </c>
      <c r="CL2340">
        <v>0</v>
      </c>
      <c r="CM2340">
        <v>0</v>
      </c>
      <c r="CN2340">
        <v>17</v>
      </c>
      <c r="CO2340">
        <v>82</v>
      </c>
      <c r="CP2340">
        <v>0</v>
      </c>
      <c r="CQ2340">
        <v>0</v>
      </c>
      <c r="CR2340">
        <v>4</v>
      </c>
      <c r="CS2340">
        <v>103</v>
      </c>
      <c r="CT2340">
        <v>0</v>
      </c>
      <c r="CU2340">
        <v>0</v>
      </c>
      <c r="CV2340">
        <v>15</v>
      </c>
      <c r="CW2340">
        <v>90</v>
      </c>
      <c r="CX2340">
        <v>0</v>
      </c>
      <c r="CY2340">
        <v>0</v>
      </c>
      <c r="CZ2340">
        <v>0</v>
      </c>
      <c r="DA2340">
        <v>105</v>
      </c>
      <c r="DB2340">
        <v>0</v>
      </c>
      <c r="DC2340">
        <v>0</v>
      </c>
      <c r="DD2340">
        <v>12</v>
      </c>
      <c r="DE2340">
        <v>118</v>
      </c>
      <c r="DF2340">
        <v>0</v>
      </c>
      <c r="DG2340">
        <v>0</v>
      </c>
      <c r="DH2340">
        <v>1</v>
      </c>
      <c r="DI2340">
        <v>131</v>
      </c>
      <c r="DJ2340">
        <v>0</v>
      </c>
      <c r="DK2340">
        <v>0</v>
      </c>
      <c r="DL2340">
        <v>29</v>
      </c>
      <c r="DM2340">
        <v>115</v>
      </c>
      <c r="DN2340">
        <v>0</v>
      </c>
      <c r="DO2340">
        <v>8</v>
      </c>
      <c r="DP2340">
        <v>6</v>
      </c>
      <c r="DQ2340">
        <v>158</v>
      </c>
      <c r="DR2340">
        <v>0</v>
      </c>
      <c r="DS2340">
        <v>0</v>
      </c>
      <c r="DT2340">
        <v>107</v>
      </c>
      <c r="DU2340">
        <v>2.875</v>
      </c>
      <c r="DV2340">
        <v>308</v>
      </c>
      <c r="DW2340">
        <v>0</v>
      </c>
      <c r="DX2340">
        <v>154</v>
      </c>
      <c r="DY2340" s="4">
        <v>47618</v>
      </c>
      <c r="DZ2340" s="3" t="s">
        <v>5808</v>
      </c>
      <c r="EA2340">
        <v>103</v>
      </c>
      <c r="EB2340">
        <v>0</v>
      </c>
      <c r="EC2340">
        <v>1199</v>
      </c>
      <c r="ED2340">
        <v>0</v>
      </c>
      <c r="EE2340">
        <v>103</v>
      </c>
      <c r="EF2340">
        <v>1199</v>
      </c>
      <c r="EG2340">
        <v>99.916667000000004</v>
      </c>
      <c r="EH2340">
        <v>1.0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88</v>
      </c>
      <c r="F2341" s="3" t="s">
        <v>1389</v>
      </c>
      <c r="G2341" s="3" t="s">
        <v>1624</v>
      </c>
      <c r="H2341" s="3" t="s">
        <v>1625</v>
      </c>
      <c r="I2341" s="3" t="s">
        <v>122</v>
      </c>
      <c r="J2341" s="3" t="s">
        <v>123</v>
      </c>
      <c r="K2341" s="3" t="s">
        <v>1541</v>
      </c>
      <c r="L2341" s="3" t="s">
        <v>1540</v>
      </c>
      <c r="M2341" s="3" t="s">
        <v>347</v>
      </c>
      <c r="N2341" s="3" t="s">
        <v>968</v>
      </c>
      <c r="O2341">
        <v>5</v>
      </c>
      <c r="P2341" s="3" t="s">
        <v>3584</v>
      </c>
      <c r="Q2341" s="3" t="s">
        <v>3584</v>
      </c>
      <c r="R2341" s="3" t="s">
        <v>3584</v>
      </c>
      <c r="S2341" s="3" t="s">
        <v>884</v>
      </c>
      <c r="T2341" s="3" t="s">
        <v>2074</v>
      </c>
      <c r="U2341" s="3" t="s">
        <v>490</v>
      </c>
      <c r="V2341" s="3" t="s">
        <v>640</v>
      </c>
      <c r="W2341" s="3" t="s">
        <v>641</v>
      </c>
      <c r="X2341" s="3" t="s">
        <v>641</v>
      </c>
      <c r="Y2341" s="3" t="s">
        <v>353</v>
      </c>
      <c r="Z2341" s="3" t="s">
        <v>369</v>
      </c>
      <c r="AA2341" s="3" t="s">
        <v>354</v>
      </c>
      <c r="AB2341">
        <v>4</v>
      </c>
      <c r="AC2341">
        <v>0</v>
      </c>
      <c r="AD2341">
        <v>0</v>
      </c>
      <c r="AE2341">
        <v>0</v>
      </c>
      <c r="AF2341">
        <v>0</v>
      </c>
      <c r="AG2341">
        <v>4</v>
      </c>
      <c r="AH2341">
        <v>0</v>
      </c>
      <c r="AI2341">
        <v>0</v>
      </c>
      <c r="AJ2341">
        <v>1</v>
      </c>
      <c r="AK2341">
        <v>1</v>
      </c>
      <c r="AL2341">
        <v>0</v>
      </c>
      <c r="AM2341">
        <v>0</v>
      </c>
      <c r="AN2341">
        <v>0</v>
      </c>
      <c r="AO2341">
        <v>2</v>
      </c>
      <c r="AP2341">
        <v>0</v>
      </c>
      <c r="AQ2341">
        <v>0</v>
      </c>
      <c r="AR2341">
        <v>1</v>
      </c>
      <c r="AS2341">
        <v>4</v>
      </c>
      <c r="AT2341">
        <v>0</v>
      </c>
      <c r="AU2341">
        <v>0</v>
      </c>
      <c r="AV2341">
        <v>0</v>
      </c>
      <c r="AW2341">
        <v>5</v>
      </c>
      <c r="AX2341">
        <v>0</v>
      </c>
      <c r="AY2341">
        <v>0</v>
      </c>
      <c r="AZ2341">
        <v>6</v>
      </c>
      <c r="BA2341">
        <v>3</v>
      </c>
      <c r="BB2341">
        <v>0</v>
      </c>
      <c r="BC2341">
        <v>0</v>
      </c>
      <c r="BD2341">
        <v>0</v>
      </c>
      <c r="BE2341">
        <v>9</v>
      </c>
      <c r="BF2341">
        <v>0</v>
      </c>
      <c r="BG2341">
        <v>0</v>
      </c>
      <c r="BH2341">
        <v>2</v>
      </c>
      <c r="BI2341">
        <v>0</v>
      </c>
      <c r="BJ2341">
        <v>0</v>
      </c>
      <c r="BK2341">
        <v>0</v>
      </c>
      <c r="BL2341">
        <v>0</v>
      </c>
      <c r="BM2341">
        <v>2</v>
      </c>
      <c r="BN2341">
        <v>0</v>
      </c>
      <c r="BO2341">
        <v>0</v>
      </c>
      <c r="BP2341">
        <v>6</v>
      </c>
      <c r="BQ2341">
        <v>7</v>
      </c>
      <c r="BR2341">
        <v>0</v>
      </c>
      <c r="BS2341">
        <v>0</v>
      </c>
      <c r="BT2341">
        <v>0</v>
      </c>
      <c r="BU2341">
        <v>13</v>
      </c>
      <c r="BV2341">
        <v>0</v>
      </c>
      <c r="BW2341">
        <v>0</v>
      </c>
      <c r="BX2341">
        <v>0</v>
      </c>
      <c r="BY2341">
        <v>1</v>
      </c>
      <c r="BZ2341">
        <v>0</v>
      </c>
      <c r="CA2341">
        <v>0</v>
      </c>
      <c r="CB2341">
        <v>0</v>
      </c>
      <c r="CC2341">
        <v>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2</v>
      </c>
      <c r="CO2341">
        <v>0</v>
      </c>
      <c r="CP2341">
        <v>0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2</v>
      </c>
      <c r="CW2341">
        <v>0</v>
      </c>
      <c r="CX2341">
        <v>1</v>
      </c>
      <c r="CY2341">
        <v>0</v>
      </c>
      <c r="CZ2341">
        <v>1</v>
      </c>
      <c r="DA2341">
        <v>4</v>
      </c>
      <c r="DB2341">
        <v>0</v>
      </c>
      <c r="DC2341">
        <v>0</v>
      </c>
      <c r="DD2341">
        <v>0</v>
      </c>
      <c r="DE2341">
        <v>1</v>
      </c>
      <c r="DF2341">
        <v>0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6</v>
      </c>
      <c r="DN2341">
        <v>0</v>
      </c>
      <c r="DO2341">
        <v>0</v>
      </c>
      <c r="DP2341">
        <v>0</v>
      </c>
      <c r="DQ2341">
        <v>6</v>
      </c>
      <c r="DR2341">
        <v>0</v>
      </c>
      <c r="DS2341">
        <v>0</v>
      </c>
      <c r="DT2341">
        <v>13</v>
      </c>
      <c r="DU2341">
        <v>1.2250000000000001</v>
      </c>
      <c r="DV2341">
        <v>0</v>
      </c>
      <c r="DW2341">
        <v>0</v>
      </c>
      <c r="DX2341">
        <v>0</v>
      </c>
      <c r="DY2341" s="4">
        <v>47452</v>
      </c>
      <c r="DZ2341" s="3" t="s">
        <v>5808</v>
      </c>
      <c r="EA2341">
        <v>7</v>
      </c>
      <c r="EB2341">
        <v>0</v>
      </c>
      <c r="EC2341">
        <v>49</v>
      </c>
      <c r="ED2341">
        <v>0</v>
      </c>
      <c r="EE2341">
        <v>7</v>
      </c>
      <c r="EF2341">
        <v>49</v>
      </c>
      <c r="EG2341">
        <v>4.4545449999999995</v>
      </c>
      <c r="EH2341">
        <v>1.5699999999999998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549</v>
      </c>
      <c r="F2342" s="3" t="s">
        <v>1550</v>
      </c>
      <c r="G2342" s="3" t="s">
        <v>1551</v>
      </c>
      <c r="H2342" s="3" t="s">
        <v>104</v>
      </c>
      <c r="I2342" s="3" t="s">
        <v>175</v>
      </c>
      <c r="J2342" s="3" t="s">
        <v>5378</v>
      </c>
      <c r="K2342" s="3" t="s">
        <v>1481</v>
      </c>
      <c r="L2342" s="3" t="s">
        <v>1482</v>
      </c>
      <c r="M2342" s="3" t="s">
        <v>347</v>
      </c>
      <c r="N2342" s="3" t="s">
        <v>968</v>
      </c>
      <c r="O2342">
        <v>5</v>
      </c>
      <c r="P2342" s="3" t="s">
        <v>3584</v>
      </c>
      <c r="Q2342" s="3" t="s">
        <v>3584</v>
      </c>
      <c r="R2342" s="3" t="s">
        <v>3584</v>
      </c>
      <c r="S2342" s="3" t="s">
        <v>678</v>
      </c>
      <c r="T2342" s="3" t="s">
        <v>1943</v>
      </c>
      <c r="U2342" s="3" t="s">
        <v>490</v>
      </c>
      <c r="V2342" s="3" t="s">
        <v>640</v>
      </c>
      <c r="W2342" s="3" t="s">
        <v>641</v>
      </c>
      <c r="X2342" s="3" t="s">
        <v>641</v>
      </c>
      <c r="Y2342" s="3" t="s">
        <v>353</v>
      </c>
      <c r="Z2342" s="3" t="s">
        <v>3868</v>
      </c>
      <c r="AA2342" s="3" t="s">
        <v>354</v>
      </c>
      <c r="AB2342">
        <v>29</v>
      </c>
      <c r="AC2342">
        <v>88</v>
      </c>
      <c r="AD2342">
        <v>2</v>
      </c>
      <c r="AE2342">
        <v>0</v>
      </c>
      <c r="AF2342">
        <v>0</v>
      </c>
      <c r="AG2342">
        <v>119</v>
      </c>
      <c r="AH2342">
        <v>0</v>
      </c>
      <c r="AI2342">
        <v>0</v>
      </c>
      <c r="AJ2342">
        <v>0</v>
      </c>
      <c r="AK2342">
        <v>4</v>
      </c>
      <c r="AL2342">
        <v>0</v>
      </c>
      <c r="AM2342">
        <v>0</v>
      </c>
      <c r="AN2342">
        <v>0</v>
      </c>
      <c r="AO2342">
        <v>4</v>
      </c>
      <c r="AP2342">
        <v>0</v>
      </c>
      <c r="AQ2342">
        <v>0</v>
      </c>
      <c r="AR2342">
        <v>7</v>
      </c>
      <c r="AS2342">
        <v>58</v>
      </c>
      <c r="AT2342">
        <v>0</v>
      </c>
      <c r="AU2342">
        <v>0</v>
      </c>
      <c r="AV2342">
        <v>0</v>
      </c>
      <c r="AW2342">
        <v>65</v>
      </c>
      <c r="AX2342">
        <v>0</v>
      </c>
      <c r="AY2342">
        <v>0</v>
      </c>
      <c r="AZ2342">
        <v>4</v>
      </c>
      <c r="BA2342">
        <v>61</v>
      </c>
      <c r="BB2342">
        <v>0</v>
      </c>
      <c r="BC2342">
        <v>0</v>
      </c>
      <c r="BD2342">
        <v>0</v>
      </c>
      <c r="BE2342">
        <v>65</v>
      </c>
      <c r="BF2342">
        <v>0</v>
      </c>
      <c r="BG2342">
        <v>0</v>
      </c>
      <c r="BH2342">
        <v>10</v>
      </c>
      <c r="BI2342">
        <v>135</v>
      </c>
      <c r="BJ2342">
        <v>100</v>
      </c>
      <c r="BK2342">
        <v>0</v>
      </c>
      <c r="BL2342">
        <v>0</v>
      </c>
      <c r="BM2342">
        <v>245</v>
      </c>
      <c r="BN2342">
        <v>0</v>
      </c>
      <c r="BO2342">
        <v>0</v>
      </c>
      <c r="BP2342">
        <v>3</v>
      </c>
      <c r="BQ2342">
        <v>221</v>
      </c>
      <c r="BR2342">
        <v>0</v>
      </c>
      <c r="BS2342">
        <v>0</v>
      </c>
      <c r="BT2342">
        <v>0</v>
      </c>
      <c r="BU2342">
        <v>224</v>
      </c>
      <c r="BV2342">
        <v>0</v>
      </c>
      <c r="BW2342">
        <v>0</v>
      </c>
      <c r="BX2342">
        <v>21</v>
      </c>
      <c r="BY2342">
        <v>105</v>
      </c>
      <c r="BZ2342">
        <v>100</v>
      </c>
      <c r="CA2342">
        <v>0</v>
      </c>
      <c r="CB2342">
        <v>0</v>
      </c>
      <c r="CC2342">
        <v>226</v>
      </c>
      <c r="CD2342">
        <v>0</v>
      </c>
      <c r="CE2342">
        <v>0</v>
      </c>
      <c r="CF2342">
        <v>2</v>
      </c>
      <c r="CG2342">
        <v>102</v>
      </c>
      <c r="CH2342">
        <v>0</v>
      </c>
      <c r="CI2342">
        <v>0</v>
      </c>
      <c r="CJ2342">
        <v>0</v>
      </c>
      <c r="CK2342">
        <v>104</v>
      </c>
      <c r="CL2342">
        <v>0</v>
      </c>
      <c r="CM2342">
        <v>0</v>
      </c>
      <c r="CN2342">
        <v>1</v>
      </c>
      <c r="CO2342">
        <v>139</v>
      </c>
      <c r="CP2342">
        <v>100</v>
      </c>
      <c r="CQ2342">
        <v>0</v>
      </c>
      <c r="CR2342">
        <v>0</v>
      </c>
      <c r="CS2342">
        <v>240</v>
      </c>
      <c r="CT2342">
        <v>0</v>
      </c>
      <c r="CU2342">
        <v>0</v>
      </c>
      <c r="CV2342">
        <v>1</v>
      </c>
      <c r="CW2342">
        <v>47</v>
      </c>
      <c r="CX2342">
        <v>0</v>
      </c>
      <c r="CY2342">
        <v>0</v>
      </c>
      <c r="CZ2342">
        <v>0</v>
      </c>
      <c r="DA2342">
        <v>48</v>
      </c>
      <c r="DB2342">
        <v>0</v>
      </c>
      <c r="DC2342">
        <v>0</v>
      </c>
      <c r="DD2342">
        <v>0</v>
      </c>
      <c r="DE2342">
        <v>9</v>
      </c>
      <c r="DF2342">
        <v>0</v>
      </c>
      <c r="DG2342">
        <v>0</v>
      </c>
      <c r="DH2342">
        <v>0</v>
      </c>
      <c r="DI2342">
        <v>9</v>
      </c>
      <c r="DJ2342">
        <v>0</v>
      </c>
      <c r="DK2342">
        <v>0</v>
      </c>
      <c r="DL2342">
        <v>6</v>
      </c>
      <c r="DM2342">
        <v>82</v>
      </c>
      <c r="DN2342">
        <v>0</v>
      </c>
      <c r="DO2342">
        <v>0</v>
      </c>
      <c r="DP2342">
        <v>0</v>
      </c>
      <c r="DQ2342">
        <v>88</v>
      </c>
      <c r="DR2342">
        <v>0</v>
      </c>
      <c r="DS2342">
        <v>0</v>
      </c>
      <c r="DT2342">
        <v>270</v>
      </c>
      <c r="DU2342">
        <v>0.155</v>
      </c>
      <c r="DV2342">
        <v>0</v>
      </c>
      <c r="DW2342">
        <v>0</v>
      </c>
      <c r="DX2342">
        <v>0</v>
      </c>
      <c r="DY2342" s="4">
        <v>47483</v>
      </c>
      <c r="DZ2342" s="3" t="s">
        <v>5808</v>
      </c>
      <c r="EA2342">
        <v>182</v>
      </c>
      <c r="EB2342">
        <v>0</v>
      </c>
      <c r="EC2342">
        <v>1437</v>
      </c>
      <c r="ED2342">
        <v>0</v>
      </c>
      <c r="EE2342">
        <v>182</v>
      </c>
      <c r="EF2342">
        <v>1437</v>
      </c>
      <c r="EG2342">
        <v>119.75</v>
      </c>
      <c r="EH2342">
        <v>1.52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88</v>
      </c>
      <c r="F2343" s="3" t="s">
        <v>1389</v>
      </c>
      <c r="G2343" s="3" t="s">
        <v>1479</v>
      </c>
      <c r="H2343" s="3" t="s">
        <v>1480</v>
      </c>
      <c r="I2343" s="3" t="s">
        <v>48</v>
      </c>
      <c r="J2343" s="3" t="s">
        <v>49</v>
      </c>
      <c r="K2343" s="3" t="s">
        <v>1481</v>
      </c>
      <c r="L2343" s="3" t="s">
        <v>1482</v>
      </c>
      <c r="M2343" s="3" t="s">
        <v>347</v>
      </c>
      <c r="N2343" s="3" t="s">
        <v>968</v>
      </c>
      <c r="O2343">
        <v>5</v>
      </c>
      <c r="P2343" s="3" t="s">
        <v>3584</v>
      </c>
      <c r="Q2343" s="3" t="s">
        <v>3584</v>
      </c>
      <c r="R2343" s="3" t="s">
        <v>3584</v>
      </c>
      <c r="S2343" s="3" t="s">
        <v>1449</v>
      </c>
      <c r="T2343" s="3" t="s">
        <v>2249</v>
      </c>
      <c r="U2343" s="3" t="s">
        <v>490</v>
      </c>
      <c r="V2343" s="3" t="s">
        <v>640</v>
      </c>
      <c r="W2343" s="3" t="s">
        <v>641</v>
      </c>
      <c r="X2343" s="3" t="s">
        <v>641</v>
      </c>
      <c r="Y2343" s="3" t="s">
        <v>353</v>
      </c>
      <c r="Z2343" s="3" t="s">
        <v>3868</v>
      </c>
      <c r="AA2343" s="3" t="s">
        <v>354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4</v>
      </c>
      <c r="AL2343">
        <v>1</v>
      </c>
      <c r="AM2343">
        <v>0</v>
      </c>
      <c r="AN2343">
        <v>0</v>
      </c>
      <c r="AO2343">
        <v>15</v>
      </c>
      <c r="AP2343">
        <v>0</v>
      </c>
      <c r="AQ2343">
        <v>0</v>
      </c>
      <c r="AR2343">
        <v>0</v>
      </c>
      <c r="AS2343">
        <v>3</v>
      </c>
      <c r="AT2343">
        <v>12</v>
      </c>
      <c r="AU2343">
        <v>0</v>
      </c>
      <c r="AV2343">
        <v>0</v>
      </c>
      <c r="AW2343">
        <v>15</v>
      </c>
      <c r="AX2343">
        <v>0</v>
      </c>
      <c r="AY2343">
        <v>0</v>
      </c>
      <c r="AZ2343">
        <v>0</v>
      </c>
      <c r="BA2343">
        <v>0</v>
      </c>
      <c r="BB2343">
        <v>14</v>
      </c>
      <c r="BC2343">
        <v>0</v>
      </c>
      <c r="BD2343">
        <v>0</v>
      </c>
      <c r="BE2343">
        <v>14</v>
      </c>
      <c r="BF2343">
        <v>0</v>
      </c>
      <c r="BG2343">
        <v>0</v>
      </c>
      <c r="BH2343">
        <v>0</v>
      </c>
      <c r="BI2343">
        <v>2</v>
      </c>
      <c r="BJ2343">
        <v>7</v>
      </c>
      <c r="BK2343">
        <v>0</v>
      </c>
      <c r="BL2343">
        <v>0</v>
      </c>
      <c r="BM2343">
        <v>9</v>
      </c>
      <c r="BN2343">
        <v>0</v>
      </c>
      <c r="BO2343">
        <v>0</v>
      </c>
      <c r="BP2343">
        <v>0</v>
      </c>
      <c r="BQ2343">
        <v>1</v>
      </c>
      <c r="BR2343">
        <v>7</v>
      </c>
      <c r="BS2343">
        <v>0</v>
      </c>
      <c r="BT2343">
        <v>0</v>
      </c>
      <c r="BU2343">
        <v>8</v>
      </c>
      <c r="BV2343">
        <v>0</v>
      </c>
      <c r="BW2343">
        <v>0</v>
      </c>
      <c r="BX2343">
        <v>0</v>
      </c>
      <c r="BY2343">
        <v>0</v>
      </c>
      <c r="BZ2343">
        <v>5</v>
      </c>
      <c r="CA2343">
        <v>0</v>
      </c>
      <c r="CB2343">
        <v>0</v>
      </c>
      <c r="CC2343">
        <v>5</v>
      </c>
      <c r="CD2343">
        <v>0</v>
      </c>
      <c r="CE2343">
        <v>0</v>
      </c>
      <c r="CF2343">
        <v>0</v>
      </c>
      <c r="CG2343">
        <v>2</v>
      </c>
      <c r="CH2343">
        <v>0</v>
      </c>
      <c r="CI2343">
        <v>0</v>
      </c>
      <c r="CJ2343">
        <v>0</v>
      </c>
      <c r="CK2343">
        <v>2</v>
      </c>
      <c r="CL2343">
        <v>0</v>
      </c>
      <c r="CM2343">
        <v>0</v>
      </c>
      <c r="CN2343">
        <v>0</v>
      </c>
      <c r="CO2343">
        <v>2</v>
      </c>
      <c r="CP2343">
        <v>0</v>
      </c>
      <c r="CQ2343">
        <v>0</v>
      </c>
      <c r="CR2343">
        <v>0</v>
      </c>
      <c r="CS2343">
        <v>2</v>
      </c>
      <c r="CT2343">
        <v>0</v>
      </c>
      <c r="CU2343">
        <v>0</v>
      </c>
      <c r="CV2343">
        <v>0</v>
      </c>
      <c r="CW2343">
        <v>2</v>
      </c>
      <c r="CX2343">
        <v>1</v>
      </c>
      <c r="CY2343">
        <v>0</v>
      </c>
      <c r="CZ2343">
        <v>0</v>
      </c>
      <c r="DA2343">
        <v>3</v>
      </c>
      <c r="DB2343">
        <v>0</v>
      </c>
      <c r="DC2343">
        <v>0</v>
      </c>
      <c r="DD2343">
        <v>0</v>
      </c>
      <c r="DE2343">
        <v>0</v>
      </c>
      <c r="DF2343">
        <v>21</v>
      </c>
      <c r="DG2343">
        <v>0</v>
      </c>
      <c r="DH2343">
        <v>0</v>
      </c>
      <c r="DI2343">
        <v>21</v>
      </c>
      <c r="DJ2343">
        <v>0</v>
      </c>
      <c r="DK2343">
        <v>0</v>
      </c>
      <c r="DL2343">
        <v>0</v>
      </c>
      <c r="DM2343">
        <v>52</v>
      </c>
      <c r="DN2343">
        <v>68</v>
      </c>
      <c r="DO2343">
        <v>0</v>
      </c>
      <c r="DP2343">
        <v>0</v>
      </c>
      <c r="DQ2343">
        <v>120</v>
      </c>
      <c r="DR2343">
        <v>0</v>
      </c>
      <c r="DS2343">
        <v>0</v>
      </c>
      <c r="DT2343">
        <v>66</v>
      </c>
      <c r="DU2343">
        <v>1.8687499999999999</v>
      </c>
      <c r="DV2343">
        <v>82</v>
      </c>
      <c r="DW2343">
        <v>0</v>
      </c>
      <c r="DX2343">
        <v>0</v>
      </c>
      <c r="DY2343" s="4">
        <v>46234</v>
      </c>
      <c r="DZ2343" s="3" t="s">
        <v>5808</v>
      </c>
      <c r="EA2343">
        <v>14</v>
      </c>
      <c r="EB2343">
        <v>0</v>
      </c>
      <c r="EC2343">
        <v>214</v>
      </c>
      <c r="ED2343">
        <v>0</v>
      </c>
      <c r="EE2343">
        <v>14</v>
      </c>
      <c r="EF2343">
        <v>214</v>
      </c>
      <c r="EG2343">
        <v>19.454545</v>
      </c>
      <c r="EH2343">
        <v>0.72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88</v>
      </c>
      <c r="F2344" s="3" t="s">
        <v>1389</v>
      </c>
      <c r="G2344" s="3" t="s">
        <v>1479</v>
      </c>
      <c r="H2344" s="3" t="s">
        <v>1480</v>
      </c>
      <c r="I2344" s="3" t="s">
        <v>164</v>
      </c>
      <c r="J2344" s="3" t="s">
        <v>165</v>
      </c>
      <c r="K2344" s="3" t="s">
        <v>1541</v>
      </c>
      <c r="L2344" s="3" t="s">
        <v>1540</v>
      </c>
      <c r="M2344" s="3" t="s">
        <v>347</v>
      </c>
      <c r="N2344" s="3" t="s">
        <v>968</v>
      </c>
      <c r="O2344">
        <v>5</v>
      </c>
      <c r="P2344" s="3" t="s">
        <v>3584</v>
      </c>
      <c r="Q2344" s="3" t="s">
        <v>3584</v>
      </c>
      <c r="R2344" s="3" t="s">
        <v>3584</v>
      </c>
      <c r="S2344" s="3" t="s">
        <v>579</v>
      </c>
      <c r="T2344" s="3" t="s">
        <v>2110</v>
      </c>
      <c r="U2344" s="3" t="s">
        <v>349</v>
      </c>
      <c r="V2344" s="3" t="s">
        <v>350</v>
      </c>
      <c r="W2344" s="3" t="s">
        <v>350</v>
      </c>
      <c r="X2344" s="3" t="s">
        <v>4551</v>
      </c>
      <c r="Y2344" s="3" t="s">
        <v>353</v>
      </c>
      <c r="Z2344" s="3" t="s">
        <v>3867</v>
      </c>
      <c r="AA2344" s="3" t="s">
        <v>354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200</v>
      </c>
      <c r="BS2344">
        <v>0</v>
      </c>
      <c r="BT2344">
        <v>0</v>
      </c>
      <c r="BU2344">
        <v>20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270</v>
      </c>
      <c r="CY2344">
        <v>0</v>
      </c>
      <c r="CZ2344">
        <v>0</v>
      </c>
      <c r="DA2344">
        <v>27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150</v>
      </c>
      <c r="DO2344">
        <v>0</v>
      </c>
      <c r="DP2344">
        <v>0</v>
      </c>
      <c r="DQ2344">
        <v>150</v>
      </c>
      <c r="DR2344">
        <v>0</v>
      </c>
      <c r="DS2344">
        <v>0</v>
      </c>
      <c r="DT2344">
        <v>550</v>
      </c>
      <c r="DU2344">
        <v>0.16175</v>
      </c>
      <c r="DV2344">
        <v>0</v>
      </c>
      <c r="DW2344">
        <v>0</v>
      </c>
      <c r="DX2344">
        <v>0</v>
      </c>
      <c r="DY2344" s="4">
        <v>46691</v>
      </c>
      <c r="DZ2344" s="3" t="s">
        <v>5808</v>
      </c>
      <c r="EA2344">
        <v>400</v>
      </c>
      <c r="EB2344">
        <v>0</v>
      </c>
      <c r="EC2344">
        <v>620</v>
      </c>
      <c r="ED2344">
        <v>0</v>
      </c>
      <c r="EE2344">
        <v>400</v>
      </c>
      <c r="EF2344">
        <v>620</v>
      </c>
      <c r="EG2344">
        <v>206.66666699999999</v>
      </c>
      <c r="EH2344">
        <v>1.94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549</v>
      </c>
      <c r="F2345" s="3" t="s">
        <v>1550</v>
      </c>
      <c r="G2345" s="3" t="s">
        <v>1551</v>
      </c>
      <c r="H2345" s="3" t="s">
        <v>104</v>
      </c>
      <c r="I2345" s="3" t="s">
        <v>75</v>
      </c>
      <c r="J2345" s="3" t="s">
        <v>76</v>
      </c>
      <c r="K2345" s="3" t="s">
        <v>1481</v>
      </c>
      <c r="L2345" s="3" t="s">
        <v>1482</v>
      </c>
      <c r="M2345" s="3" t="s">
        <v>347</v>
      </c>
      <c r="N2345" s="3" t="s">
        <v>968</v>
      </c>
      <c r="O2345">
        <v>5</v>
      </c>
      <c r="P2345" s="3" t="s">
        <v>3584</v>
      </c>
      <c r="Q2345" s="3" t="s">
        <v>3584</v>
      </c>
      <c r="R2345" s="3" t="s">
        <v>3584</v>
      </c>
      <c r="S2345" s="3" t="s">
        <v>377</v>
      </c>
      <c r="T2345" s="3" t="s">
        <v>1970</v>
      </c>
      <c r="U2345" s="3" t="s">
        <v>363</v>
      </c>
      <c r="V2345" s="3" t="s">
        <v>350</v>
      </c>
      <c r="W2345" s="3" t="s">
        <v>350</v>
      </c>
      <c r="X2345" s="3" t="s">
        <v>4551</v>
      </c>
      <c r="Y2345" s="3" t="s">
        <v>353</v>
      </c>
      <c r="Z2345" s="3" t="s">
        <v>3868</v>
      </c>
      <c r="AA2345" s="3" t="s">
        <v>354</v>
      </c>
      <c r="AB2345">
        <v>2</v>
      </c>
      <c r="AC2345">
        <v>31</v>
      </c>
      <c r="AD2345">
        <v>0</v>
      </c>
      <c r="AE2345">
        <v>0</v>
      </c>
      <c r="AF2345">
        <v>0</v>
      </c>
      <c r="AG2345">
        <v>33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1</v>
      </c>
      <c r="BQ2345">
        <v>11</v>
      </c>
      <c r="BR2345">
        <v>0</v>
      </c>
      <c r="BS2345">
        <v>0</v>
      </c>
      <c r="BT2345">
        <v>0</v>
      </c>
      <c r="BU2345">
        <v>12</v>
      </c>
      <c r="BV2345">
        <v>0</v>
      </c>
      <c r="BW2345">
        <v>0</v>
      </c>
      <c r="BX2345">
        <v>2</v>
      </c>
      <c r="BY2345">
        <v>23</v>
      </c>
      <c r="BZ2345">
        <v>0</v>
      </c>
      <c r="CA2345">
        <v>0</v>
      </c>
      <c r="CB2345">
        <v>0</v>
      </c>
      <c r="CC2345">
        <v>25</v>
      </c>
      <c r="CD2345">
        <v>0</v>
      </c>
      <c r="CE2345">
        <v>0</v>
      </c>
      <c r="CF2345">
        <v>2</v>
      </c>
      <c r="CG2345">
        <v>9</v>
      </c>
      <c r="CH2345">
        <v>0</v>
      </c>
      <c r="CI2345">
        <v>0</v>
      </c>
      <c r="CJ2345">
        <v>0</v>
      </c>
      <c r="CK2345">
        <v>11</v>
      </c>
      <c r="CL2345">
        <v>0</v>
      </c>
      <c r="CM2345">
        <v>0</v>
      </c>
      <c r="CN2345">
        <v>1</v>
      </c>
      <c r="CO2345">
        <v>42</v>
      </c>
      <c r="CP2345">
        <v>0</v>
      </c>
      <c r="CQ2345">
        <v>0</v>
      </c>
      <c r="CR2345">
        <v>0</v>
      </c>
      <c r="CS2345">
        <v>43</v>
      </c>
      <c r="CT2345">
        <v>0</v>
      </c>
      <c r="CU2345">
        <v>0</v>
      </c>
      <c r="CV2345">
        <v>2</v>
      </c>
      <c r="CW2345">
        <v>40</v>
      </c>
      <c r="CX2345">
        <v>0</v>
      </c>
      <c r="CY2345">
        <v>0</v>
      </c>
      <c r="CZ2345">
        <v>0</v>
      </c>
      <c r="DA2345">
        <v>42</v>
      </c>
      <c r="DB2345">
        <v>0</v>
      </c>
      <c r="DC2345">
        <v>0</v>
      </c>
      <c r="DD2345">
        <v>2</v>
      </c>
      <c r="DE2345">
        <v>6</v>
      </c>
      <c r="DF2345">
        <v>0</v>
      </c>
      <c r="DG2345">
        <v>0</v>
      </c>
      <c r="DH2345">
        <v>0</v>
      </c>
      <c r="DI2345">
        <v>8</v>
      </c>
      <c r="DJ2345">
        <v>0</v>
      </c>
      <c r="DK2345">
        <v>0</v>
      </c>
      <c r="DL2345">
        <v>0</v>
      </c>
      <c r="DM2345">
        <v>15</v>
      </c>
      <c r="DN2345">
        <v>0</v>
      </c>
      <c r="DO2345">
        <v>0</v>
      </c>
      <c r="DP2345">
        <v>0</v>
      </c>
      <c r="DQ2345">
        <v>15</v>
      </c>
      <c r="DR2345">
        <v>0</v>
      </c>
      <c r="DS2345">
        <v>0</v>
      </c>
      <c r="DT2345">
        <v>19</v>
      </c>
      <c r="DU2345">
        <v>4.2224979999999999</v>
      </c>
      <c r="DV2345">
        <v>0</v>
      </c>
      <c r="DW2345">
        <v>0</v>
      </c>
      <c r="DX2345">
        <v>0</v>
      </c>
      <c r="DY2345" s="4">
        <v>46477</v>
      </c>
      <c r="DZ2345" s="3" t="s">
        <v>5808</v>
      </c>
      <c r="EA2345">
        <v>4</v>
      </c>
      <c r="EB2345">
        <v>0</v>
      </c>
      <c r="EC2345">
        <v>189</v>
      </c>
      <c r="ED2345">
        <v>0</v>
      </c>
      <c r="EE2345">
        <v>4</v>
      </c>
      <c r="EF2345">
        <v>189</v>
      </c>
      <c r="EG2345">
        <v>23.625</v>
      </c>
      <c r="EH2345">
        <v>0.17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88</v>
      </c>
      <c r="F2346" s="3" t="s">
        <v>1389</v>
      </c>
      <c r="G2346" s="3" t="s">
        <v>1479</v>
      </c>
      <c r="H2346" s="3" t="s">
        <v>1480</v>
      </c>
      <c r="I2346" s="3" t="s">
        <v>22</v>
      </c>
      <c r="J2346" s="3" t="s">
        <v>23</v>
      </c>
      <c r="K2346" s="3" t="s">
        <v>1481</v>
      </c>
      <c r="L2346" s="3" t="s">
        <v>1482</v>
      </c>
      <c r="M2346" s="3" t="s">
        <v>347</v>
      </c>
      <c r="N2346" s="3" t="s">
        <v>968</v>
      </c>
      <c r="O2346">
        <v>5</v>
      </c>
      <c r="P2346" s="3" t="s">
        <v>3584</v>
      </c>
      <c r="Q2346" s="3" t="s">
        <v>3584</v>
      </c>
      <c r="R2346" s="3" t="s">
        <v>3584</v>
      </c>
      <c r="S2346" s="3" t="s">
        <v>3085</v>
      </c>
      <c r="T2346" s="3" t="s">
        <v>3086</v>
      </c>
      <c r="U2346" s="3" t="s">
        <v>490</v>
      </c>
      <c r="V2346" s="3" t="s">
        <v>640</v>
      </c>
      <c r="W2346" s="3" t="s">
        <v>844</v>
      </c>
      <c r="X2346" s="3" t="s">
        <v>844</v>
      </c>
      <c r="Y2346" s="3" t="s">
        <v>353</v>
      </c>
      <c r="Z2346" s="3" t="s">
        <v>369</v>
      </c>
      <c r="AA2346" s="3" t="s">
        <v>354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7</v>
      </c>
      <c r="AL2346">
        <v>0</v>
      </c>
      <c r="AM2346">
        <v>0</v>
      </c>
      <c r="AN2346">
        <v>0</v>
      </c>
      <c r="AO2346">
        <v>7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3</v>
      </c>
      <c r="DU2346">
        <v>7.25</v>
      </c>
      <c r="DV2346">
        <v>0</v>
      </c>
      <c r="DW2346">
        <v>0</v>
      </c>
      <c r="DX2346">
        <v>0</v>
      </c>
      <c r="DY2346" s="4">
        <v>46203</v>
      </c>
      <c r="DZ2346" s="3" t="s">
        <v>5808</v>
      </c>
      <c r="EA2346">
        <v>13</v>
      </c>
      <c r="EB2346">
        <v>0</v>
      </c>
      <c r="EC2346">
        <v>7</v>
      </c>
      <c r="ED2346">
        <v>0</v>
      </c>
      <c r="EE2346">
        <v>13</v>
      </c>
      <c r="EF2346">
        <v>7</v>
      </c>
      <c r="EG2346">
        <v>7</v>
      </c>
      <c r="EH2346">
        <v>1.8599999999999999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88</v>
      </c>
      <c r="F2347" s="3" t="s">
        <v>1389</v>
      </c>
      <c r="G2347" s="3" t="s">
        <v>1680</v>
      </c>
      <c r="H2347" s="3" t="s">
        <v>1681</v>
      </c>
      <c r="I2347" s="3" t="s">
        <v>32</v>
      </c>
      <c r="J2347" s="3" t="s">
        <v>4110</v>
      </c>
      <c r="K2347" s="3" t="s">
        <v>965</v>
      </c>
      <c r="L2347" s="3" t="s">
        <v>1392</v>
      </c>
      <c r="M2347" s="3" t="s">
        <v>347</v>
      </c>
      <c r="N2347" s="3" t="s">
        <v>968</v>
      </c>
      <c r="O2347">
        <v>5</v>
      </c>
      <c r="P2347" s="3" t="s">
        <v>3584</v>
      </c>
      <c r="Q2347" s="3" t="s">
        <v>3584</v>
      </c>
      <c r="R2347" s="3" t="s">
        <v>3584</v>
      </c>
      <c r="S2347" s="3" t="s">
        <v>1493</v>
      </c>
      <c r="T2347" s="3" t="s">
        <v>2285</v>
      </c>
      <c r="U2347" s="3" t="s">
        <v>665</v>
      </c>
      <c r="V2347" s="3" t="s">
        <v>640</v>
      </c>
      <c r="W2347" s="3" t="s">
        <v>666</v>
      </c>
      <c r="X2347" s="3" t="s">
        <v>667</v>
      </c>
      <c r="Y2347" s="3" t="s">
        <v>392</v>
      </c>
      <c r="Z2347" s="3" t="s">
        <v>3867</v>
      </c>
      <c r="AA2347" s="3" t="s">
        <v>354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3</v>
      </c>
      <c r="CI2347">
        <v>0</v>
      </c>
      <c r="CJ2347">
        <v>0</v>
      </c>
      <c r="CK2347">
        <v>3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7.2397109999999998</v>
      </c>
      <c r="DV2347">
        <v>1</v>
      </c>
      <c r="DW2347">
        <v>0</v>
      </c>
      <c r="DX2347">
        <v>0</v>
      </c>
      <c r="DY2347" s="4">
        <v>46173</v>
      </c>
      <c r="DZ2347" s="3" t="s">
        <v>5808</v>
      </c>
      <c r="EA2347">
        <v>1</v>
      </c>
      <c r="EB2347">
        <v>0</v>
      </c>
      <c r="EC2347">
        <v>3</v>
      </c>
      <c r="ED2347">
        <v>0</v>
      </c>
      <c r="EE2347">
        <v>1</v>
      </c>
      <c r="EF2347">
        <v>3</v>
      </c>
      <c r="EG2347">
        <v>3</v>
      </c>
      <c r="EH2347">
        <v>0.3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549</v>
      </c>
      <c r="F2348" s="3" t="s">
        <v>1550</v>
      </c>
      <c r="G2348" s="3" t="s">
        <v>1551</v>
      </c>
      <c r="H2348" s="3" t="s">
        <v>104</v>
      </c>
      <c r="I2348" s="3" t="s">
        <v>203</v>
      </c>
      <c r="J2348" s="3" t="s">
        <v>204</v>
      </c>
      <c r="K2348" s="3" t="s">
        <v>1541</v>
      </c>
      <c r="L2348" s="3" t="s">
        <v>1540</v>
      </c>
      <c r="M2348" s="3" t="s">
        <v>347</v>
      </c>
      <c r="N2348" s="3" t="s">
        <v>968</v>
      </c>
      <c r="O2348">
        <v>5</v>
      </c>
      <c r="P2348" s="3" t="s">
        <v>3584</v>
      </c>
      <c r="Q2348" s="3" t="s">
        <v>3584</v>
      </c>
      <c r="R2348" s="3" t="s">
        <v>3584</v>
      </c>
      <c r="S2348" s="3" t="s">
        <v>1470</v>
      </c>
      <c r="T2348" s="3" t="s">
        <v>4397</v>
      </c>
      <c r="U2348" s="3" t="s">
        <v>490</v>
      </c>
      <c r="V2348" s="3" t="s">
        <v>640</v>
      </c>
      <c r="W2348" s="3" t="s">
        <v>844</v>
      </c>
      <c r="X2348" s="3" t="s">
        <v>844</v>
      </c>
      <c r="Y2348" s="3" t="s">
        <v>392</v>
      </c>
      <c r="Z2348" s="3" t="s">
        <v>369</v>
      </c>
      <c r="AA2348" s="3" t="s">
        <v>354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1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16.899999999999999</v>
      </c>
      <c r="DV2348">
        <v>0</v>
      </c>
      <c r="DW2348">
        <v>0</v>
      </c>
      <c r="DX2348">
        <v>0</v>
      </c>
      <c r="DY2348" s="4">
        <v>46996</v>
      </c>
      <c r="DZ2348" s="3" t="s">
        <v>5808</v>
      </c>
      <c r="EA2348">
        <v>1</v>
      </c>
      <c r="EB2348">
        <v>0</v>
      </c>
      <c r="EC2348">
        <v>1</v>
      </c>
      <c r="ED2348">
        <v>0</v>
      </c>
      <c r="EE2348">
        <v>1</v>
      </c>
      <c r="EF2348">
        <v>1</v>
      </c>
      <c r="EG2348">
        <v>1</v>
      </c>
      <c r="EH2348">
        <v>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88</v>
      </c>
      <c r="F2349" s="3" t="s">
        <v>1389</v>
      </c>
      <c r="G2349" s="3" t="s">
        <v>1479</v>
      </c>
      <c r="H2349" s="3" t="s">
        <v>1480</v>
      </c>
      <c r="I2349" s="3" t="s">
        <v>231</v>
      </c>
      <c r="J2349" s="3" t="s">
        <v>4783</v>
      </c>
      <c r="K2349" s="3" t="s">
        <v>1481</v>
      </c>
      <c r="L2349" s="3" t="s">
        <v>1482</v>
      </c>
      <c r="M2349" s="3" t="s">
        <v>347</v>
      </c>
      <c r="N2349" s="3" t="s">
        <v>968</v>
      </c>
      <c r="O2349">
        <v>5</v>
      </c>
      <c r="P2349" s="3" t="s">
        <v>3584</v>
      </c>
      <c r="Q2349" s="3" t="s">
        <v>3584</v>
      </c>
      <c r="R2349" s="3" t="s">
        <v>3584</v>
      </c>
      <c r="S2349" s="3" t="s">
        <v>947</v>
      </c>
      <c r="T2349" s="3" t="s">
        <v>2268</v>
      </c>
      <c r="U2349" s="3" t="s">
        <v>490</v>
      </c>
      <c r="V2349" s="3" t="s">
        <v>640</v>
      </c>
      <c r="W2349" s="3" t="s">
        <v>666</v>
      </c>
      <c r="X2349" s="3" t="s">
        <v>667</v>
      </c>
      <c r="Y2349" s="3" t="s">
        <v>392</v>
      </c>
      <c r="Z2349" s="3" t="s">
        <v>369</v>
      </c>
      <c r="AA2349" s="3" t="s">
        <v>354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4</v>
      </c>
      <c r="BZ2349">
        <v>0</v>
      </c>
      <c r="CA2349">
        <v>0</v>
      </c>
      <c r="CB2349">
        <v>0</v>
      </c>
      <c r="CC2349">
        <v>4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3</v>
      </c>
      <c r="DN2349">
        <v>0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7</v>
      </c>
      <c r="DU2349">
        <v>8.125</v>
      </c>
      <c r="DV2349">
        <v>0</v>
      </c>
      <c r="DW2349">
        <v>0</v>
      </c>
      <c r="DX2349">
        <v>0</v>
      </c>
      <c r="DY2349" s="4">
        <v>47483</v>
      </c>
      <c r="DZ2349" s="3" t="s">
        <v>5808</v>
      </c>
      <c r="EA2349">
        <v>4</v>
      </c>
      <c r="EB2349">
        <v>0</v>
      </c>
      <c r="EC2349">
        <v>7</v>
      </c>
      <c r="ED2349">
        <v>0</v>
      </c>
      <c r="EE2349">
        <v>4</v>
      </c>
      <c r="EF2349">
        <v>7</v>
      </c>
      <c r="EG2349">
        <v>3.5</v>
      </c>
      <c r="EH2349">
        <v>1.140000000000000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549</v>
      </c>
      <c r="F2350" s="3" t="s">
        <v>1550</v>
      </c>
      <c r="G2350" s="3" t="s">
        <v>1551</v>
      </c>
      <c r="H2350" s="3" t="s">
        <v>104</v>
      </c>
      <c r="I2350" s="3" t="s">
        <v>24</v>
      </c>
      <c r="J2350" s="3" t="s">
        <v>25</v>
      </c>
      <c r="K2350" s="3" t="s">
        <v>1481</v>
      </c>
      <c r="L2350" s="3" t="s">
        <v>1482</v>
      </c>
      <c r="M2350" s="3" t="s">
        <v>347</v>
      </c>
      <c r="N2350" s="3" t="s">
        <v>968</v>
      </c>
      <c r="O2350">
        <v>5</v>
      </c>
      <c r="P2350" s="3" t="s">
        <v>3584</v>
      </c>
      <c r="Q2350" s="3" t="s">
        <v>3584</v>
      </c>
      <c r="R2350" s="3" t="s">
        <v>3584</v>
      </c>
      <c r="S2350" s="3" t="s">
        <v>626</v>
      </c>
      <c r="T2350" s="3" t="s">
        <v>2315</v>
      </c>
      <c r="U2350" s="3" t="s">
        <v>361</v>
      </c>
      <c r="V2350" s="3" t="s">
        <v>350</v>
      </c>
      <c r="W2350" s="3" t="s">
        <v>4552</v>
      </c>
      <c r="X2350" s="3" t="s">
        <v>4553</v>
      </c>
      <c r="Y2350" s="3" t="s">
        <v>353</v>
      </c>
      <c r="Z2350" s="3" t="s">
        <v>3867</v>
      </c>
      <c r="AA2350" s="3" t="s">
        <v>354</v>
      </c>
      <c r="AB2350">
        <v>0</v>
      </c>
      <c r="AC2350">
        <v>0</v>
      </c>
      <c r="AD2350">
        <v>5</v>
      </c>
      <c r="AE2350">
        <v>0</v>
      </c>
      <c r="AF2350">
        <v>0</v>
      </c>
      <c r="AG2350">
        <v>5</v>
      </c>
      <c r="AH2350">
        <v>0</v>
      </c>
      <c r="AI2350">
        <v>0</v>
      </c>
      <c r="AJ2350">
        <v>0</v>
      </c>
      <c r="AK2350">
        <v>0</v>
      </c>
      <c r="AL2350">
        <v>42</v>
      </c>
      <c r="AM2350">
        <v>0</v>
      </c>
      <c r="AN2350">
        <v>0</v>
      </c>
      <c r="AO2350">
        <v>42</v>
      </c>
      <c r="AP2350">
        <v>0</v>
      </c>
      <c r="AQ2350">
        <v>0</v>
      </c>
      <c r="AR2350">
        <v>0</v>
      </c>
      <c r="AS2350">
        <v>0</v>
      </c>
      <c r="AT2350">
        <v>2</v>
      </c>
      <c r="AU2350">
        <v>0</v>
      </c>
      <c r="AV2350">
        <v>0</v>
      </c>
      <c r="AW2350">
        <v>2</v>
      </c>
      <c r="AX2350">
        <v>0</v>
      </c>
      <c r="AY2350">
        <v>0</v>
      </c>
      <c r="AZ2350">
        <v>0</v>
      </c>
      <c r="BA2350">
        <v>0</v>
      </c>
      <c r="BB2350">
        <v>5</v>
      </c>
      <c r="BC2350">
        <v>0</v>
      </c>
      <c r="BD2350">
        <v>0</v>
      </c>
      <c r="BE2350">
        <v>5</v>
      </c>
      <c r="BF2350">
        <v>0</v>
      </c>
      <c r="BG2350">
        <v>0</v>
      </c>
      <c r="BH2350">
        <v>0</v>
      </c>
      <c r="BI2350">
        <v>0</v>
      </c>
      <c r="BJ2350">
        <v>18</v>
      </c>
      <c r="BK2350">
        <v>0</v>
      </c>
      <c r="BL2350">
        <v>0</v>
      </c>
      <c r="BM2350">
        <v>18</v>
      </c>
      <c r="BN2350">
        <v>0</v>
      </c>
      <c r="BO2350">
        <v>0</v>
      </c>
      <c r="BP2350">
        <v>0</v>
      </c>
      <c r="BQ2350">
        <v>0</v>
      </c>
      <c r="BR2350">
        <v>4</v>
      </c>
      <c r="BS2350">
        <v>0</v>
      </c>
      <c r="BT2350">
        <v>0</v>
      </c>
      <c r="BU2350">
        <v>4</v>
      </c>
      <c r="BV2350">
        <v>0</v>
      </c>
      <c r="BW2350">
        <v>0</v>
      </c>
      <c r="BX2350">
        <v>0</v>
      </c>
      <c r="BY2350">
        <v>0</v>
      </c>
      <c r="BZ2350">
        <v>3</v>
      </c>
      <c r="CA2350">
        <v>0</v>
      </c>
      <c r="CB2350">
        <v>0</v>
      </c>
      <c r="CC2350">
        <v>3</v>
      </c>
      <c r="CD2350">
        <v>0</v>
      </c>
      <c r="CE2350">
        <v>0</v>
      </c>
      <c r="CF2350">
        <v>0</v>
      </c>
      <c r="CG2350">
        <v>0</v>
      </c>
      <c r="CH2350">
        <v>6</v>
      </c>
      <c r="CI2350">
        <v>0</v>
      </c>
      <c r="CJ2350">
        <v>0</v>
      </c>
      <c r="CK2350">
        <v>6</v>
      </c>
      <c r="CL2350">
        <v>0</v>
      </c>
      <c r="CM2350">
        <v>0</v>
      </c>
      <c r="CN2350">
        <v>0</v>
      </c>
      <c r="CO2350">
        <v>0</v>
      </c>
      <c r="CP2350">
        <v>1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3</v>
      </c>
      <c r="DG2350">
        <v>0</v>
      </c>
      <c r="DH2350">
        <v>0</v>
      </c>
      <c r="DI2350">
        <v>3</v>
      </c>
      <c r="DJ2350">
        <v>0</v>
      </c>
      <c r="DK2350">
        <v>0</v>
      </c>
      <c r="DL2350">
        <v>0</v>
      </c>
      <c r="DM2350">
        <v>0</v>
      </c>
      <c r="DN2350">
        <v>1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2</v>
      </c>
      <c r="DU2350">
        <v>8.966628</v>
      </c>
      <c r="DV2350">
        <v>0</v>
      </c>
      <c r="DW2350">
        <v>0</v>
      </c>
      <c r="DX2350">
        <v>0</v>
      </c>
      <c r="DY2350" s="4">
        <v>46568</v>
      </c>
      <c r="DZ2350" s="3" t="s">
        <v>5808</v>
      </c>
      <c r="EA2350">
        <v>1</v>
      </c>
      <c r="EB2350">
        <v>0</v>
      </c>
      <c r="EC2350">
        <v>90</v>
      </c>
      <c r="ED2350">
        <v>0</v>
      </c>
      <c r="EE2350">
        <v>1</v>
      </c>
      <c r="EF2350">
        <v>90</v>
      </c>
      <c r="EG2350">
        <v>8.1818179999999998</v>
      </c>
      <c r="EH2350">
        <v>0.12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549</v>
      </c>
      <c r="F2351" s="3" t="s">
        <v>1550</v>
      </c>
      <c r="G2351" s="3" t="s">
        <v>1551</v>
      </c>
      <c r="H2351" s="3" t="s">
        <v>104</v>
      </c>
      <c r="I2351" s="3" t="s">
        <v>289</v>
      </c>
      <c r="J2351" s="3" t="s">
        <v>290</v>
      </c>
      <c r="K2351" s="3" t="s">
        <v>1541</v>
      </c>
      <c r="L2351" s="3" t="s">
        <v>1540</v>
      </c>
      <c r="M2351" s="3" t="s">
        <v>347</v>
      </c>
      <c r="N2351" s="3" t="s">
        <v>968</v>
      </c>
      <c r="O2351">
        <v>5</v>
      </c>
      <c r="P2351" s="3" t="s">
        <v>3584</v>
      </c>
      <c r="Q2351" s="3" t="s">
        <v>3584</v>
      </c>
      <c r="R2351" s="3" t="s">
        <v>3584</v>
      </c>
      <c r="S2351" s="3" t="s">
        <v>380</v>
      </c>
      <c r="T2351" s="3" t="s">
        <v>2307</v>
      </c>
      <c r="U2351" s="3" t="s">
        <v>349</v>
      </c>
      <c r="V2351" s="3" t="s">
        <v>350</v>
      </c>
      <c r="W2351" s="3" t="s">
        <v>350</v>
      </c>
      <c r="X2351" s="3" t="s">
        <v>4551</v>
      </c>
      <c r="Y2351" s="3" t="s">
        <v>353</v>
      </c>
      <c r="Z2351" s="3" t="s">
        <v>3868</v>
      </c>
      <c r="AA2351" s="3" t="s">
        <v>354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10</v>
      </c>
      <c r="BJ2351">
        <v>0</v>
      </c>
      <c r="BK2351">
        <v>0</v>
      </c>
      <c r="BL2351">
        <v>0</v>
      </c>
      <c r="BM2351">
        <v>1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84</v>
      </c>
      <c r="CH2351">
        <v>0</v>
      </c>
      <c r="CI2351">
        <v>0</v>
      </c>
      <c r="CJ2351">
        <v>0</v>
      </c>
      <c r="CK2351">
        <v>84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65</v>
      </c>
      <c r="DN2351">
        <v>0</v>
      </c>
      <c r="DO2351">
        <v>0</v>
      </c>
      <c r="DP2351">
        <v>0</v>
      </c>
      <c r="DQ2351">
        <v>65</v>
      </c>
      <c r="DR2351">
        <v>0</v>
      </c>
      <c r="DS2351">
        <v>0</v>
      </c>
      <c r="DT2351">
        <v>100</v>
      </c>
      <c r="DU2351">
        <v>0.42499999999999999</v>
      </c>
      <c r="DV2351">
        <v>0</v>
      </c>
      <c r="DW2351">
        <v>0</v>
      </c>
      <c r="DX2351">
        <v>0</v>
      </c>
      <c r="DY2351" s="4">
        <v>46660</v>
      </c>
      <c r="DZ2351" s="3" t="s">
        <v>5808</v>
      </c>
      <c r="EA2351">
        <v>35</v>
      </c>
      <c r="EB2351">
        <v>0</v>
      </c>
      <c r="EC2351">
        <v>159</v>
      </c>
      <c r="ED2351">
        <v>0</v>
      </c>
      <c r="EE2351">
        <v>35</v>
      </c>
      <c r="EF2351">
        <v>159</v>
      </c>
      <c r="EG2351">
        <v>53</v>
      </c>
      <c r="EH2351">
        <v>0.66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549</v>
      </c>
      <c r="F2352" s="3" t="s">
        <v>1550</v>
      </c>
      <c r="G2352" s="3" t="s">
        <v>1551</v>
      </c>
      <c r="H2352" s="3" t="s">
        <v>104</v>
      </c>
      <c r="I2352" s="3" t="s">
        <v>150</v>
      </c>
      <c r="J2352" s="3" t="s">
        <v>151</v>
      </c>
      <c r="K2352" s="3" t="s">
        <v>1541</v>
      </c>
      <c r="L2352" s="3" t="s">
        <v>1540</v>
      </c>
      <c r="M2352" s="3" t="s">
        <v>347</v>
      </c>
      <c r="N2352" s="3" t="s">
        <v>968</v>
      </c>
      <c r="O2352">
        <v>5</v>
      </c>
      <c r="P2352" s="3" t="s">
        <v>3584</v>
      </c>
      <c r="Q2352" s="3" t="s">
        <v>3584</v>
      </c>
      <c r="R2352" s="3" t="s">
        <v>3584</v>
      </c>
      <c r="S2352" s="3" t="s">
        <v>725</v>
      </c>
      <c r="T2352" s="3" t="s">
        <v>2488</v>
      </c>
      <c r="U2352" s="3" t="s">
        <v>490</v>
      </c>
      <c r="V2352" s="3" t="s">
        <v>640</v>
      </c>
      <c r="W2352" s="3" t="s">
        <v>641</v>
      </c>
      <c r="X2352" s="3" t="s">
        <v>641</v>
      </c>
      <c r="Y2352" s="3" t="s">
        <v>353</v>
      </c>
      <c r="Z2352" s="3" t="s">
        <v>3868</v>
      </c>
      <c r="AA2352" s="3" t="s">
        <v>354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300</v>
      </c>
      <c r="CQ2352">
        <v>0</v>
      </c>
      <c r="CR2352">
        <v>0</v>
      </c>
      <c r="CS2352">
        <v>30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20</v>
      </c>
      <c r="DU2352">
        <v>0.1875</v>
      </c>
      <c r="DV2352">
        <v>0</v>
      </c>
      <c r="DW2352">
        <v>0</v>
      </c>
      <c r="DX2352">
        <v>0</v>
      </c>
      <c r="DY2352" s="4">
        <v>46173</v>
      </c>
      <c r="DZ2352" s="3" t="s">
        <v>5808</v>
      </c>
      <c r="EA2352">
        <v>120</v>
      </c>
      <c r="EB2352">
        <v>0</v>
      </c>
      <c r="EC2352">
        <v>300</v>
      </c>
      <c r="ED2352">
        <v>0</v>
      </c>
      <c r="EE2352">
        <v>120</v>
      </c>
      <c r="EF2352">
        <v>300</v>
      </c>
      <c r="EG2352">
        <v>300</v>
      </c>
      <c r="EH2352">
        <v>0.4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88</v>
      </c>
      <c r="F2353" s="3" t="s">
        <v>1389</v>
      </c>
      <c r="G2353" s="3" t="s">
        <v>1680</v>
      </c>
      <c r="H2353" s="3" t="s">
        <v>1681</v>
      </c>
      <c r="I2353" s="3" t="s">
        <v>285</v>
      </c>
      <c r="J2353" s="3" t="s">
        <v>286</v>
      </c>
      <c r="K2353" s="3" t="s">
        <v>1541</v>
      </c>
      <c r="L2353" s="3" t="s">
        <v>1540</v>
      </c>
      <c r="M2353" s="3" t="s">
        <v>347</v>
      </c>
      <c r="N2353" s="3" t="s">
        <v>968</v>
      </c>
      <c r="O2353">
        <v>5</v>
      </c>
      <c r="P2353" s="3" t="s">
        <v>3584</v>
      </c>
      <c r="Q2353" s="3" t="s">
        <v>3584</v>
      </c>
      <c r="R2353" s="3" t="s">
        <v>3584</v>
      </c>
      <c r="S2353" s="3" t="s">
        <v>542</v>
      </c>
      <c r="T2353" s="3" t="s">
        <v>2029</v>
      </c>
      <c r="U2353" s="3" t="s">
        <v>443</v>
      </c>
      <c r="V2353" s="3" t="s">
        <v>350</v>
      </c>
      <c r="W2353" s="3" t="s">
        <v>350</v>
      </c>
      <c r="X2353" s="3" t="s">
        <v>4551</v>
      </c>
      <c r="Y2353" s="3" t="s">
        <v>353</v>
      </c>
      <c r="Z2353" s="3" t="s">
        <v>369</v>
      </c>
      <c r="AA2353" s="3" t="s">
        <v>354</v>
      </c>
      <c r="AB2353">
        <v>0</v>
      </c>
      <c r="AC2353">
        <v>1</v>
      </c>
      <c r="AD2353">
        <v>0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1</v>
      </c>
      <c r="AL2353">
        <v>0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1</v>
      </c>
      <c r="AS2353">
        <v>2</v>
      </c>
      <c r="AT2353">
        <v>0</v>
      </c>
      <c r="AU2353">
        <v>0</v>
      </c>
      <c r="AV2353">
        <v>0</v>
      </c>
      <c r="AW2353">
        <v>3</v>
      </c>
      <c r="AX2353">
        <v>0</v>
      </c>
      <c r="AY2353">
        <v>0</v>
      </c>
      <c r="AZ2353">
        <v>0</v>
      </c>
      <c r="BA2353">
        <v>1</v>
      </c>
      <c r="BB2353">
        <v>0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2</v>
      </c>
      <c r="BJ2353">
        <v>0</v>
      </c>
      <c r="BK2353">
        <v>0</v>
      </c>
      <c r="BL2353">
        <v>0</v>
      </c>
      <c r="BM2353">
        <v>2</v>
      </c>
      <c r="BN2353">
        <v>0</v>
      </c>
      <c r="BO2353">
        <v>0</v>
      </c>
      <c r="BP2353">
        <v>0</v>
      </c>
      <c r="BQ2353">
        <v>5</v>
      </c>
      <c r="BR2353">
        <v>0</v>
      </c>
      <c r="BS2353">
        <v>0</v>
      </c>
      <c r="BT2353">
        <v>0</v>
      </c>
      <c r="BU2353">
        <v>5</v>
      </c>
      <c r="BV2353">
        <v>0</v>
      </c>
      <c r="BW2353">
        <v>0</v>
      </c>
      <c r="BX2353">
        <v>0</v>
      </c>
      <c r="BY2353">
        <v>1</v>
      </c>
      <c r="BZ2353">
        <v>0</v>
      </c>
      <c r="CA2353">
        <v>0</v>
      </c>
      <c r="CB2353">
        <v>0</v>
      </c>
      <c r="CC2353">
        <v>1</v>
      </c>
      <c r="CD2353">
        <v>0</v>
      </c>
      <c r="CE2353">
        <v>0</v>
      </c>
      <c r="CF2353">
        <v>2</v>
      </c>
      <c r="CG2353">
        <v>0</v>
      </c>
      <c r="CH2353">
        <v>0</v>
      </c>
      <c r="CI2353">
        <v>0</v>
      </c>
      <c r="CJ2353">
        <v>0</v>
      </c>
      <c r="CK2353">
        <v>2</v>
      </c>
      <c r="CL2353">
        <v>0</v>
      </c>
      <c r="CM2353">
        <v>0</v>
      </c>
      <c r="CN2353">
        <v>1</v>
      </c>
      <c r="CO2353">
        <v>7</v>
      </c>
      <c r="CP2353">
        <v>0</v>
      </c>
      <c r="CQ2353">
        <v>0</v>
      </c>
      <c r="CR2353">
        <v>0</v>
      </c>
      <c r="CS2353">
        <v>8</v>
      </c>
      <c r="CT2353">
        <v>0</v>
      </c>
      <c r="CU2353">
        <v>0</v>
      </c>
      <c r="CV2353">
        <v>1</v>
      </c>
      <c r="CW2353">
        <v>1</v>
      </c>
      <c r="CX2353">
        <v>0</v>
      </c>
      <c r="CY2353">
        <v>0</v>
      </c>
      <c r="CZ2353">
        <v>0</v>
      </c>
      <c r="DA2353">
        <v>2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</v>
      </c>
      <c r="DN2353">
        <v>0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4</v>
      </c>
      <c r="DU2353">
        <v>2.2225000000000001</v>
      </c>
      <c r="DV2353">
        <v>0</v>
      </c>
      <c r="DW2353">
        <v>0</v>
      </c>
      <c r="DX2353">
        <v>0</v>
      </c>
      <c r="DY2353" s="4">
        <v>46326</v>
      </c>
      <c r="DZ2353" s="3" t="s">
        <v>5808</v>
      </c>
      <c r="EA2353">
        <v>3</v>
      </c>
      <c r="EB2353">
        <v>0</v>
      </c>
      <c r="EC2353">
        <v>27</v>
      </c>
      <c r="ED2353">
        <v>0</v>
      </c>
      <c r="EE2353">
        <v>3</v>
      </c>
      <c r="EF2353">
        <v>27</v>
      </c>
      <c r="EG2353">
        <v>2.454545</v>
      </c>
      <c r="EH2353">
        <v>1.22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88</v>
      </c>
      <c r="F2354" s="3" t="s">
        <v>1389</v>
      </c>
      <c r="G2354" s="3" t="s">
        <v>1479</v>
      </c>
      <c r="H2354" s="3" t="s">
        <v>1480</v>
      </c>
      <c r="I2354" s="3" t="s">
        <v>53</v>
      </c>
      <c r="J2354" s="3" t="s">
        <v>54</v>
      </c>
      <c r="K2354" s="3" t="s">
        <v>1481</v>
      </c>
      <c r="L2354" s="3" t="s">
        <v>1482</v>
      </c>
      <c r="M2354" s="3" t="s">
        <v>347</v>
      </c>
      <c r="N2354" s="3" t="s">
        <v>968</v>
      </c>
      <c r="O2354">
        <v>5</v>
      </c>
      <c r="P2354" s="3" t="s">
        <v>3584</v>
      </c>
      <c r="Q2354" s="3" t="s">
        <v>3584</v>
      </c>
      <c r="R2354" s="3" t="s">
        <v>3584</v>
      </c>
      <c r="S2354" s="3" t="s">
        <v>622</v>
      </c>
      <c r="T2354" s="3" t="s">
        <v>2066</v>
      </c>
      <c r="U2354" s="3" t="s">
        <v>361</v>
      </c>
      <c r="V2354" s="3" t="s">
        <v>350</v>
      </c>
      <c r="W2354" s="3" t="s">
        <v>4552</v>
      </c>
      <c r="X2354" s="3" t="s">
        <v>4553</v>
      </c>
      <c r="Y2354" s="3" t="s">
        <v>353</v>
      </c>
      <c r="Z2354" s="3" t="s">
        <v>3867</v>
      </c>
      <c r="AA2354" s="3" t="s">
        <v>354</v>
      </c>
      <c r="AB2354">
        <v>0</v>
      </c>
      <c r="AC2354">
        <v>0</v>
      </c>
      <c r="AD2354">
        <v>23</v>
      </c>
      <c r="AE2354">
        <v>0</v>
      </c>
      <c r="AF2354">
        <v>0</v>
      </c>
      <c r="AG2354">
        <v>23</v>
      </c>
      <c r="AH2354">
        <v>0</v>
      </c>
      <c r="AI2354">
        <v>0</v>
      </c>
      <c r="AJ2354">
        <v>0</v>
      </c>
      <c r="AK2354">
        <v>0</v>
      </c>
      <c r="AL2354">
        <v>30</v>
      </c>
      <c r="AM2354">
        <v>0</v>
      </c>
      <c r="AN2354">
        <v>0</v>
      </c>
      <c r="AO2354">
        <v>30</v>
      </c>
      <c r="AP2354">
        <v>0</v>
      </c>
      <c r="AQ2354">
        <v>0</v>
      </c>
      <c r="AR2354">
        <v>0</v>
      </c>
      <c r="AS2354">
        <v>0</v>
      </c>
      <c r="AT2354">
        <v>25</v>
      </c>
      <c r="AU2354">
        <v>0</v>
      </c>
      <c r="AV2354">
        <v>0</v>
      </c>
      <c r="AW2354">
        <v>25</v>
      </c>
      <c r="AX2354">
        <v>0</v>
      </c>
      <c r="AY2354">
        <v>0</v>
      </c>
      <c r="AZ2354">
        <v>0</v>
      </c>
      <c r="BA2354">
        <v>0</v>
      </c>
      <c r="BB2354">
        <v>16</v>
      </c>
      <c r="BC2354">
        <v>0</v>
      </c>
      <c r="BD2354">
        <v>0</v>
      </c>
      <c r="BE2354">
        <v>16</v>
      </c>
      <c r="BF2354">
        <v>0</v>
      </c>
      <c r="BG2354">
        <v>0</v>
      </c>
      <c r="BH2354">
        <v>0</v>
      </c>
      <c r="BI2354">
        <v>0</v>
      </c>
      <c r="BJ2354">
        <v>24</v>
      </c>
      <c r="BK2354">
        <v>0</v>
      </c>
      <c r="BL2354">
        <v>0</v>
      </c>
      <c r="BM2354">
        <v>24</v>
      </c>
      <c r="BN2354">
        <v>0</v>
      </c>
      <c r="BO2354">
        <v>0</v>
      </c>
      <c r="BP2354">
        <v>0</v>
      </c>
      <c r="BQ2354">
        <v>0</v>
      </c>
      <c r="BR2354">
        <v>25</v>
      </c>
      <c r="BS2354">
        <v>0</v>
      </c>
      <c r="BT2354">
        <v>0</v>
      </c>
      <c r="BU2354">
        <v>25</v>
      </c>
      <c r="BV2354">
        <v>0</v>
      </c>
      <c r="BW2354">
        <v>0</v>
      </c>
      <c r="BX2354">
        <v>0</v>
      </c>
      <c r="BY2354">
        <v>0</v>
      </c>
      <c r="BZ2354">
        <v>22</v>
      </c>
      <c r="CA2354">
        <v>0</v>
      </c>
      <c r="CB2354">
        <v>0</v>
      </c>
      <c r="CC2354">
        <v>22</v>
      </c>
      <c r="CD2354">
        <v>0</v>
      </c>
      <c r="CE2354">
        <v>0</v>
      </c>
      <c r="CF2354">
        <v>0</v>
      </c>
      <c r="CG2354">
        <v>0</v>
      </c>
      <c r="CH2354">
        <v>22</v>
      </c>
      <c r="CI2354">
        <v>0</v>
      </c>
      <c r="CJ2354">
        <v>0</v>
      </c>
      <c r="CK2354">
        <v>22</v>
      </c>
      <c r="CL2354">
        <v>0</v>
      </c>
      <c r="CM2354">
        <v>0</v>
      </c>
      <c r="CN2354">
        <v>0</v>
      </c>
      <c r="CO2354">
        <v>0</v>
      </c>
      <c r="CP2354">
        <v>24</v>
      </c>
      <c r="CQ2354">
        <v>0</v>
      </c>
      <c r="CR2354">
        <v>0</v>
      </c>
      <c r="CS2354">
        <v>24</v>
      </c>
      <c r="CT2354">
        <v>0</v>
      </c>
      <c r="CU2354">
        <v>0</v>
      </c>
      <c r="CV2354">
        <v>0</v>
      </c>
      <c r="CW2354">
        <v>0</v>
      </c>
      <c r="CX2354">
        <v>30</v>
      </c>
      <c r="CY2354">
        <v>0</v>
      </c>
      <c r="CZ2354">
        <v>0</v>
      </c>
      <c r="DA2354">
        <v>30</v>
      </c>
      <c r="DB2354">
        <v>0</v>
      </c>
      <c r="DC2354">
        <v>0</v>
      </c>
      <c r="DD2354">
        <v>0</v>
      </c>
      <c r="DE2354">
        <v>0</v>
      </c>
      <c r="DF2354">
        <v>15</v>
      </c>
      <c r="DG2354">
        <v>0</v>
      </c>
      <c r="DH2354">
        <v>0</v>
      </c>
      <c r="DI2354">
        <v>15</v>
      </c>
      <c r="DJ2354">
        <v>0</v>
      </c>
      <c r="DK2354">
        <v>0</v>
      </c>
      <c r="DL2354">
        <v>0</v>
      </c>
      <c r="DM2354">
        <v>0</v>
      </c>
      <c r="DN2354">
        <v>27</v>
      </c>
      <c r="DO2354">
        <v>0</v>
      </c>
      <c r="DP2354">
        <v>0</v>
      </c>
      <c r="DQ2354">
        <v>27</v>
      </c>
      <c r="DR2354">
        <v>0</v>
      </c>
      <c r="DS2354">
        <v>0</v>
      </c>
      <c r="DT2354">
        <v>73</v>
      </c>
      <c r="DU2354">
        <v>32.855888999999998</v>
      </c>
      <c r="DV2354">
        <v>0</v>
      </c>
      <c r="DW2354">
        <v>0</v>
      </c>
      <c r="DX2354">
        <v>0</v>
      </c>
      <c r="DY2354" s="4">
        <v>46356</v>
      </c>
      <c r="DZ2354" s="3" t="s">
        <v>5808</v>
      </c>
      <c r="EA2354">
        <v>46</v>
      </c>
      <c r="EB2354">
        <v>0</v>
      </c>
      <c r="EC2354">
        <v>283</v>
      </c>
      <c r="ED2354">
        <v>0</v>
      </c>
      <c r="EE2354">
        <v>46</v>
      </c>
      <c r="EF2354">
        <v>283</v>
      </c>
      <c r="EG2354">
        <v>23.583333</v>
      </c>
      <c r="EH2354">
        <v>1.9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88</v>
      </c>
      <c r="F2355" s="3" t="s">
        <v>1389</v>
      </c>
      <c r="G2355" s="3" t="s">
        <v>1479</v>
      </c>
      <c r="H2355" s="3" t="s">
        <v>1480</v>
      </c>
      <c r="I2355" s="3" t="s">
        <v>53</v>
      </c>
      <c r="J2355" s="3" t="s">
        <v>54</v>
      </c>
      <c r="K2355" s="3" t="s">
        <v>1481</v>
      </c>
      <c r="L2355" s="3" t="s">
        <v>1482</v>
      </c>
      <c r="M2355" s="3" t="s">
        <v>347</v>
      </c>
      <c r="N2355" s="3" t="s">
        <v>968</v>
      </c>
      <c r="O2355">
        <v>5</v>
      </c>
      <c r="P2355" s="3" t="s">
        <v>3584</v>
      </c>
      <c r="Q2355" s="3" t="s">
        <v>3584</v>
      </c>
      <c r="R2355" s="3" t="s">
        <v>3584</v>
      </c>
      <c r="S2355" s="3" t="s">
        <v>1407</v>
      </c>
      <c r="T2355" s="3" t="s">
        <v>2945</v>
      </c>
      <c r="U2355" s="3" t="s">
        <v>490</v>
      </c>
      <c r="V2355" s="3" t="s">
        <v>640</v>
      </c>
      <c r="W2355" s="3" t="s">
        <v>641</v>
      </c>
      <c r="X2355" s="3" t="s">
        <v>641</v>
      </c>
      <c r="Y2355" s="3" t="s">
        <v>353</v>
      </c>
      <c r="Z2355" s="3" t="s">
        <v>369</v>
      </c>
      <c r="AA2355" s="3" t="s">
        <v>354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2</v>
      </c>
      <c r="BJ2355">
        <v>0</v>
      </c>
      <c r="BK2355">
        <v>0</v>
      </c>
      <c r="BL2355">
        <v>0</v>
      </c>
      <c r="BM2355">
        <v>2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51.024999999999999</v>
      </c>
      <c r="DV2355">
        <v>0</v>
      </c>
      <c r="DW2355">
        <v>0</v>
      </c>
      <c r="DX2355">
        <v>0</v>
      </c>
      <c r="DY2355" s="4">
        <v>46418</v>
      </c>
      <c r="DZ2355" s="3" t="s">
        <v>5808</v>
      </c>
      <c r="EA2355">
        <v>1</v>
      </c>
      <c r="EB2355">
        <v>0</v>
      </c>
      <c r="EC2355">
        <v>2</v>
      </c>
      <c r="ED2355">
        <v>0</v>
      </c>
      <c r="EE2355">
        <v>1</v>
      </c>
      <c r="EF2355">
        <v>2</v>
      </c>
      <c r="EG2355">
        <v>2</v>
      </c>
      <c r="EH2355">
        <v>0.5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88</v>
      </c>
      <c r="F2356" s="3" t="s">
        <v>1389</v>
      </c>
      <c r="G2356" s="3" t="s">
        <v>1479</v>
      </c>
      <c r="H2356" s="3" t="s">
        <v>1480</v>
      </c>
      <c r="I2356" s="3" t="s">
        <v>130</v>
      </c>
      <c r="J2356" s="3" t="s">
        <v>131</v>
      </c>
      <c r="K2356" s="3" t="s">
        <v>1541</v>
      </c>
      <c r="L2356" s="3" t="s">
        <v>1540</v>
      </c>
      <c r="M2356" s="3" t="s">
        <v>347</v>
      </c>
      <c r="N2356" s="3" t="s">
        <v>968</v>
      </c>
      <c r="O2356">
        <v>5</v>
      </c>
      <c r="P2356" s="3" t="s">
        <v>3584</v>
      </c>
      <c r="Q2356" s="3" t="s">
        <v>3584</v>
      </c>
      <c r="R2356" s="3" t="s">
        <v>3584</v>
      </c>
      <c r="S2356" s="3" t="s">
        <v>3778</v>
      </c>
      <c r="T2356" s="3" t="s">
        <v>3779</v>
      </c>
      <c r="U2356" s="3" t="s">
        <v>361</v>
      </c>
      <c r="V2356" s="3" t="s">
        <v>350</v>
      </c>
      <c r="W2356" s="3" t="s">
        <v>4552</v>
      </c>
      <c r="X2356" s="3" t="s">
        <v>4553</v>
      </c>
      <c r="Y2356" s="3" t="s">
        <v>353</v>
      </c>
      <c r="Z2356" s="3" t="s">
        <v>3867</v>
      </c>
      <c r="AA2356" s="3" t="s">
        <v>354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8</v>
      </c>
      <c r="AU2356">
        <v>0</v>
      </c>
      <c r="AV2356">
        <v>0</v>
      </c>
      <c r="AW2356">
        <v>8</v>
      </c>
      <c r="AX2356">
        <v>0</v>
      </c>
      <c r="AY2356">
        <v>0</v>
      </c>
      <c r="AZ2356">
        <v>0</v>
      </c>
      <c r="BA2356">
        <v>0</v>
      </c>
      <c r="BB2356">
        <v>12</v>
      </c>
      <c r="BC2356">
        <v>0</v>
      </c>
      <c r="BD2356">
        <v>0</v>
      </c>
      <c r="BE2356">
        <v>12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9</v>
      </c>
      <c r="CQ2356">
        <v>0</v>
      </c>
      <c r="CR2356">
        <v>0</v>
      </c>
      <c r="CS2356">
        <v>9</v>
      </c>
      <c r="CT2356">
        <v>0</v>
      </c>
      <c r="CU2356">
        <v>0</v>
      </c>
      <c r="CV2356">
        <v>0</v>
      </c>
      <c r="CW2356">
        <v>0</v>
      </c>
      <c r="CX2356">
        <v>11</v>
      </c>
      <c r="CY2356">
        <v>0</v>
      </c>
      <c r="CZ2356">
        <v>0</v>
      </c>
      <c r="DA2356">
        <v>11</v>
      </c>
      <c r="DB2356">
        <v>0</v>
      </c>
      <c r="DC2356">
        <v>0</v>
      </c>
      <c r="DD2356">
        <v>0</v>
      </c>
      <c r="DE2356">
        <v>0</v>
      </c>
      <c r="DF2356">
        <v>8</v>
      </c>
      <c r="DG2356">
        <v>0</v>
      </c>
      <c r="DH2356">
        <v>0</v>
      </c>
      <c r="DI2356">
        <v>8</v>
      </c>
      <c r="DJ2356">
        <v>0</v>
      </c>
      <c r="DK2356">
        <v>0</v>
      </c>
      <c r="DL2356">
        <v>0</v>
      </c>
      <c r="DM2356">
        <v>0</v>
      </c>
      <c r="DN2356">
        <v>5</v>
      </c>
      <c r="DO2356">
        <v>0</v>
      </c>
      <c r="DP2356">
        <v>0</v>
      </c>
      <c r="DQ2356">
        <v>5</v>
      </c>
      <c r="DR2356">
        <v>0</v>
      </c>
      <c r="DS2356">
        <v>0</v>
      </c>
      <c r="DT2356">
        <v>12</v>
      </c>
      <c r="DU2356">
        <v>63.454971</v>
      </c>
      <c r="DV2356">
        <v>0</v>
      </c>
      <c r="DW2356">
        <v>0</v>
      </c>
      <c r="DX2356">
        <v>0</v>
      </c>
      <c r="DY2356" s="4">
        <v>46721</v>
      </c>
      <c r="DZ2356" s="3" t="s">
        <v>5808</v>
      </c>
      <c r="EA2356">
        <v>7</v>
      </c>
      <c r="EB2356">
        <v>0</v>
      </c>
      <c r="EC2356">
        <v>53</v>
      </c>
      <c r="ED2356">
        <v>0</v>
      </c>
      <c r="EE2356">
        <v>7</v>
      </c>
      <c r="EF2356">
        <v>53</v>
      </c>
      <c r="EG2356">
        <v>8.8333329999999997</v>
      </c>
      <c r="EH2356">
        <v>0.79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549</v>
      </c>
      <c r="F2357" s="3" t="s">
        <v>1550</v>
      </c>
      <c r="G2357" s="3" t="s">
        <v>1551</v>
      </c>
      <c r="H2357" s="3" t="s">
        <v>104</v>
      </c>
      <c r="I2357" s="3" t="s">
        <v>24</v>
      </c>
      <c r="J2357" s="3" t="s">
        <v>25</v>
      </c>
      <c r="K2357" s="3" t="s">
        <v>1481</v>
      </c>
      <c r="L2357" s="3" t="s">
        <v>1482</v>
      </c>
      <c r="M2357" s="3" t="s">
        <v>347</v>
      </c>
      <c r="N2357" s="3" t="s">
        <v>968</v>
      </c>
      <c r="O2357">
        <v>5</v>
      </c>
      <c r="P2357" s="3" t="s">
        <v>3584</v>
      </c>
      <c r="Q2357" s="3" t="s">
        <v>3584</v>
      </c>
      <c r="R2357" s="3" t="s">
        <v>3584</v>
      </c>
      <c r="S2357" s="3" t="s">
        <v>937</v>
      </c>
      <c r="T2357" s="3" t="s">
        <v>3379</v>
      </c>
      <c r="U2357" s="3" t="s">
        <v>349</v>
      </c>
      <c r="V2357" s="3" t="s">
        <v>350</v>
      </c>
      <c r="W2357" s="3" t="s">
        <v>350</v>
      </c>
      <c r="X2357" s="3" t="s">
        <v>4551</v>
      </c>
      <c r="Y2357" s="3" t="s">
        <v>353</v>
      </c>
      <c r="Z2357" s="3" t="s">
        <v>3867</v>
      </c>
      <c r="AA2357" s="3" t="s">
        <v>354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50</v>
      </c>
      <c r="AM2357">
        <v>0</v>
      </c>
      <c r="AN2357">
        <v>0</v>
      </c>
      <c r="AO2357">
        <v>15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28</v>
      </c>
      <c r="BK2357">
        <v>0</v>
      </c>
      <c r="BL2357">
        <v>0</v>
      </c>
      <c r="BM2357">
        <v>28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290</v>
      </c>
      <c r="DG2357">
        <v>0</v>
      </c>
      <c r="DH2357">
        <v>0</v>
      </c>
      <c r="DI2357">
        <v>29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32</v>
      </c>
      <c r="DU2357">
        <v>0.90625</v>
      </c>
      <c r="DV2357">
        <v>0</v>
      </c>
      <c r="DW2357">
        <v>0</v>
      </c>
      <c r="DX2357">
        <v>0</v>
      </c>
      <c r="DY2357" s="4">
        <v>46538</v>
      </c>
      <c r="DZ2357" s="3" t="s">
        <v>5808</v>
      </c>
      <c r="EA2357">
        <v>132</v>
      </c>
      <c r="EB2357">
        <v>0</v>
      </c>
      <c r="EC2357">
        <v>468</v>
      </c>
      <c r="ED2357">
        <v>0</v>
      </c>
      <c r="EE2357">
        <v>132</v>
      </c>
      <c r="EF2357">
        <v>468</v>
      </c>
      <c r="EG2357">
        <v>156</v>
      </c>
      <c r="EH2357">
        <v>0.8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88</v>
      </c>
      <c r="F2358" s="3" t="s">
        <v>1389</v>
      </c>
      <c r="G2358" s="3" t="s">
        <v>1624</v>
      </c>
      <c r="H2358" s="3" t="s">
        <v>1625</v>
      </c>
      <c r="I2358" s="3" t="s">
        <v>291</v>
      </c>
      <c r="J2358" s="3" t="s">
        <v>292</v>
      </c>
      <c r="K2358" s="3" t="s">
        <v>1541</v>
      </c>
      <c r="L2358" s="3" t="s">
        <v>1540</v>
      </c>
      <c r="M2358" s="3" t="s">
        <v>347</v>
      </c>
      <c r="N2358" s="3" t="s">
        <v>968</v>
      </c>
      <c r="O2358">
        <v>5</v>
      </c>
      <c r="P2358" s="3" t="s">
        <v>3584</v>
      </c>
      <c r="Q2358" s="3" t="s">
        <v>3584</v>
      </c>
      <c r="R2358" s="3" t="s">
        <v>3584</v>
      </c>
      <c r="S2358" s="3" t="s">
        <v>463</v>
      </c>
      <c r="T2358" s="3" t="s">
        <v>2000</v>
      </c>
      <c r="U2358" s="3" t="s">
        <v>361</v>
      </c>
      <c r="V2358" s="3" t="s">
        <v>350</v>
      </c>
      <c r="W2358" s="3" t="s">
        <v>350</v>
      </c>
      <c r="X2358" s="3" t="s">
        <v>4551</v>
      </c>
      <c r="Y2358" s="3" t="s">
        <v>353</v>
      </c>
      <c r="Z2358" s="3" t="s">
        <v>3868</v>
      </c>
      <c r="AA2358" s="3" t="s">
        <v>354</v>
      </c>
      <c r="AB2358">
        <v>34</v>
      </c>
      <c r="AC2358">
        <v>29</v>
      </c>
      <c r="AD2358">
        <v>0</v>
      </c>
      <c r="AE2358">
        <v>0</v>
      </c>
      <c r="AF2358">
        <v>0</v>
      </c>
      <c r="AG2358">
        <v>63</v>
      </c>
      <c r="AH2358">
        <v>0</v>
      </c>
      <c r="AI2358">
        <v>0</v>
      </c>
      <c r="AJ2358">
        <v>8</v>
      </c>
      <c r="AK2358">
        <v>27</v>
      </c>
      <c r="AL2358">
        <v>0</v>
      </c>
      <c r="AM2358">
        <v>0</v>
      </c>
      <c r="AN2358">
        <v>0</v>
      </c>
      <c r="AO2358">
        <v>35</v>
      </c>
      <c r="AP2358">
        <v>0</v>
      </c>
      <c r="AQ2358">
        <v>0</v>
      </c>
      <c r="AR2358">
        <v>12</v>
      </c>
      <c r="AS2358">
        <v>38</v>
      </c>
      <c r="AT2358">
        <v>0</v>
      </c>
      <c r="AU2358">
        <v>0</v>
      </c>
      <c r="AV2358">
        <v>0</v>
      </c>
      <c r="AW2358">
        <v>50</v>
      </c>
      <c r="AX2358">
        <v>0</v>
      </c>
      <c r="AY2358">
        <v>0</v>
      </c>
      <c r="AZ2358">
        <v>19</v>
      </c>
      <c r="BA2358">
        <v>48</v>
      </c>
      <c r="BB2358">
        <v>0</v>
      </c>
      <c r="BC2358">
        <v>0</v>
      </c>
      <c r="BD2358">
        <v>0</v>
      </c>
      <c r="BE2358">
        <v>67</v>
      </c>
      <c r="BF2358">
        <v>0</v>
      </c>
      <c r="BG2358">
        <v>0</v>
      </c>
      <c r="BH2358">
        <v>4</v>
      </c>
      <c r="BI2358">
        <v>17</v>
      </c>
      <c r="BJ2358">
        <v>0</v>
      </c>
      <c r="BK2358">
        <v>0</v>
      </c>
      <c r="BL2358">
        <v>0</v>
      </c>
      <c r="BM2358">
        <v>21</v>
      </c>
      <c r="BN2358">
        <v>0</v>
      </c>
      <c r="BO2358">
        <v>0</v>
      </c>
      <c r="BP2358">
        <v>12</v>
      </c>
      <c r="BQ2358">
        <v>12</v>
      </c>
      <c r="BR2358">
        <v>0</v>
      </c>
      <c r="BS2358">
        <v>0</v>
      </c>
      <c r="BT2358">
        <v>0</v>
      </c>
      <c r="BU2358">
        <v>24</v>
      </c>
      <c r="BV2358">
        <v>0</v>
      </c>
      <c r="BW2358">
        <v>0</v>
      </c>
      <c r="BX2358">
        <v>5</v>
      </c>
      <c r="BY2358">
        <v>3</v>
      </c>
      <c r="BZ2358">
        <v>0</v>
      </c>
      <c r="CA2358">
        <v>0</v>
      </c>
      <c r="CB2358">
        <v>0</v>
      </c>
      <c r="CC2358">
        <v>8</v>
      </c>
      <c r="CD2358">
        <v>0</v>
      </c>
      <c r="CE2358">
        <v>0</v>
      </c>
      <c r="CF2358">
        <v>6</v>
      </c>
      <c r="CG2358">
        <v>20</v>
      </c>
      <c r="CH2358">
        <v>0</v>
      </c>
      <c r="CI2358">
        <v>0</v>
      </c>
      <c r="CJ2358">
        <v>0</v>
      </c>
      <c r="CK2358">
        <v>26</v>
      </c>
      <c r="CL2358">
        <v>0</v>
      </c>
      <c r="CM2358">
        <v>0</v>
      </c>
      <c r="CN2358">
        <v>6</v>
      </c>
      <c r="CO2358">
        <v>20</v>
      </c>
      <c r="CP2358">
        <v>0</v>
      </c>
      <c r="CQ2358">
        <v>0</v>
      </c>
      <c r="CR2358">
        <v>0</v>
      </c>
      <c r="CS2358">
        <v>26</v>
      </c>
      <c r="CT2358">
        <v>0</v>
      </c>
      <c r="CU2358">
        <v>0</v>
      </c>
      <c r="CV2358">
        <v>13</v>
      </c>
      <c r="CW2358">
        <v>32</v>
      </c>
      <c r="CX2358">
        <v>0</v>
      </c>
      <c r="CY2358">
        <v>0</v>
      </c>
      <c r="CZ2358">
        <v>0</v>
      </c>
      <c r="DA2358">
        <v>45</v>
      </c>
      <c r="DB2358">
        <v>0</v>
      </c>
      <c r="DC2358">
        <v>0</v>
      </c>
      <c r="DD2358">
        <v>16</v>
      </c>
      <c r="DE2358">
        <v>33</v>
      </c>
      <c r="DF2358">
        <v>0</v>
      </c>
      <c r="DG2358">
        <v>0</v>
      </c>
      <c r="DH2358">
        <v>0</v>
      </c>
      <c r="DI2358">
        <v>49</v>
      </c>
      <c r="DJ2358">
        <v>0</v>
      </c>
      <c r="DK2358">
        <v>0</v>
      </c>
      <c r="DL2358">
        <v>4</v>
      </c>
      <c r="DM2358">
        <v>47</v>
      </c>
      <c r="DN2358">
        <v>0</v>
      </c>
      <c r="DO2358">
        <v>0</v>
      </c>
      <c r="DP2358">
        <v>0</v>
      </c>
      <c r="DQ2358">
        <v>51</v>
      </c>
      <c r="DR2358">
        <v>0</v>
      </c>
      <c r="DS2358">
        <v>0</v>
      </c>
      <c r="DT2358">
        <v>128</v>
      </c>
      <c r="DU2358">
        <v>0.57918700000000001</v>
      </c>
      <c r="DV2358">
        <v>0</v>
      </c>
      <c r="DW2358">
        <v>0</v>
      </c>
      <c r="DX2358">
        <v>0</v>
      </c>
      <c r="DY2358" s="4">
        <v>46538</v>
      </c>
      <c r="DZ2358" s="3" t="s">
        <v>5808</v>
      </c>
      <c r="EA2358">
        <v>77</v>
      </c>
      <c r="EB2358">
        <v>0</v>
      </c>
      <c r="EC2358">
        <v>465</v>
      </c>
      <c r="ED2358">
        <v>0</v>
      </c>
      <c r="EE2358">
        <v>77</v>
      </c>
      <c r="EF2358">
        <v>465</v>
      </c>
      <c r="EG2358">
        <v>38.75</v>
      </c>
      <c r="EH2358">
        <v>1.99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49</v>
      </c>
      <c r="F2359" s="3" t="s">
        <v>1550</v>
      </c>
      <c r="G2359" s="3" t="s">
        <v>1683</v>
      </c>
      <c r="H2359" s="3" t="s">
        <v>1684</v>
      </c>
      <c r="I2359" s="3" t="s">
        <v>273</v>
      </c>
      <c r="J2359" s="3" t="s">
        <v>3593</v>
      </c>
      <c r="K2359" s="3" t="s">
        <v>1481</v>
      </c>
      <c r="L2359" s="3" t="s">
        <v>1482</v>
      </c>
      <c r="M2359" s="3" t="s">
        <v>347</v>
      </c>
      <c r="N2359" s="3" t="s">
        <v>968</v>
      </c>
      <c r="O2359">
        <v>5</v>
      </c>
      <c r="P2359" s="3" t="s">
        <v>3584</v>
      </c>
      <c r="Q2359" s="3" t="s">
        <v>3584</v>
      </c>
      <c r="R2359" s="3" t="s">
        <v>3584</v>
      </c>
      <c r="S2359" s="3" t="s">
        <v>611</v>
      </c>
      <c r="T2359" s="3" t="s">
        <v>2494</v>
      </c>
      <c r="U2359" s="3" t="s">
        <v>4976</v>
      </c>
      <c r="V2359" s="3" t="s">
        <v>350</v>
      </c>
      <c r="W2359" s="3" t="s">
        <v>350</v>
      </c>
      <c r="X2359" s="3" t="s">
        <v>4551</v>
      </c>
      <c r="Y2359" s="3" t="s">
        <v>353</v>
      </c>
      <c r="Z2359" s="3" t="s">
        <v>3868</v>
      </c>
      <c r="AA2359" s="3" t="s">
        <v>354</v>
      </c>
      <c r="AB2359">
        <v>0</v>
      </c>
      <c r="AC2359">
        <v>7</v>
      </c>
      <c r="AD2359">
        <v>0</v>
      </c>
      <c r="AE2359">
        <v>0</v>
      </c>
      <c r="AF2359">
        <v>0</v>
      </c>
      <c r="AG2359">
        <v>7</v>
      </c>
      <c r="AH2359">
        <v>0</v>
      </c>
      <c r="AI2359">
        <v>0</v>
      </c>
      <c r="AJ2359">
        <v>0</v>
      </c>
      <c r="AK2359">
        <v>2</v>
      </c>
      <c r="AL2359">
        <v>0</v>
      </c>
      <c r="AM2359">
        <v>0</v>
      </c>
      <c r="AN2359">
        <v>0</v>
      </c>
      <c r="AO2359">
        <v>2</v>
      </c>
      <c r="AP2359">
        <v>0</v>
      </c>
      <c r="AQ2359">
        <v>0</v>
      </c>
      <c r="AR2359">
        <v>0</v>
      </c>
      <c r="AS2359">
        <v>1</v>
      </c>
      <c r="AT2359">
        <v>0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5</v>
      </c>
      <c r="DN2359">
        <v>0</v>
      </c>
      <c r="DO2359">
        <v>0</v>
      </c>
      <c r="DP2359">
        <v>0</v>
      </c>
      <c r="DQ2359">
        <v>5</v>
      </c>
      <c r="DR2359">
        <v>0</v>
      </c>
      <c r="DS2359">
        <v>0</v>
      </c>
      <c r="DT2359">
        <v>10</v>
      </c>
      <c r="DU2359">
        <v>16.25</v>
      </c>
      <c r="DV2359">
        <v>0</v>
      </c>
      <c r="DW2359">
        <v>0</v>
      </c>
      <c r="DX2359">
        <v>0</v>
      </c>
      <c r="DY2359" s="4">
        <v>46326</v>
      </c>
      <c r="DZ2359" s="3" t="s">
        <v>5808</v>
      </c>
      <c r="EA2359">
        <v>5</v>
      </c>
      <c r="EB2359">
        <v>0</v>
      </c>
      <c r="EC2359">
        <v>15</v>
      </c>
      <c r="ED2359">
        <v>0</v>
      </c>
      <c r="EE2359">
        <v>5</v>
      </c>
      <c r="EF2359">
        <v>15</v>
      </c>
      <c r="EG2359">
        <v>3.75</v>
      </c>
      <c r="EH2359">
        <v>1.3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88</v>
      </c>
      <c r="F2360" s="3" t="s">
        <v>1389</v>
      </c>
      <c r="G2360" s="3" t="s">
        <v>1479</v>
      </c>
      <c r="H2360" s="3" t="s">
        <v>1480</v>
      </c>
      <c r="I2360" s="3" t="s">
        <v>282</v>
      </c>
      <c r="J2360" s="3" t="s">
        <v>5176</v>
      </c>
      <c r="K2360" s="3" t="s">
        <v>1481</v>
      </c>
      <c r="L2360" s="3" t="s">
        <v>1482</v>
      </c>
      <c r="M2360" s="3" t="s">
        <v>347</v>
      </c>
      <c r="N2360" s="3" t="s">
        <v>968</v>
      </c>
      <c r="O2360">
        <v>5</v>
      </c>
      <c r="P2360" s="3" t="s">
        <v>3584</v>
      </c>
      <c r="Q2360" s="3" t="s">
        <v>3584</v>
      </c>
      <c r="R2360" s="3" t="s">
        <v>3584</v>
      </c>
      <c r="S2360" s="3" t="s">
        <v>399</v>
      </c>
      <c r="T2360" s="3" t="s">
        <v>2423</v>
      </c>
      <c r="U2360" s="3" t="s">
        <v>400</v>
      </c>
      <c r="V2360" s="3" t="s">
        <v>350</v>
      </c>
      <c r="W2360" s="3" t="s">
        <v>350</v>
      </c>
      <c r="X2360" s="3" t="s">
        <v>4551</v>
      </c>
      <c r="Y2360" s="3" t="s">
        <v>353</v>
      </c>
      <c r="Z2360" s="3" t="s">
        <v>369</v>
      </c>
      <c r="AA2360" s="3" t="s">
        <v>354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1</v>
      </c>
      <c r="BB2360">
        <v>0</v>
      </c>
      <c r="BC2360">
        <v>0</v>
      </c>
      <c r="BD2360">
        <v>0</v>
      </c>
      <c r="BE2360">
        <v>1</v>
      </c>
      <c r="BF2360">
        <v>0</v>
      </c>
      <c r="BG2360">
        <v>0</v>
      </c>
      <c r="BH2360">
        <v>0</v>
      </c>
      <c r="BI2360">
        <v>1</v>
      </c>
      <c r="BJ2360">
        <v>0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5</v>
      </c>
      <c r="CX2360">
        <v>0</v>
      </c>
      <c r="CY2360">
        <v>0</v>
      </c>
      <c r="CZ2360">
        <v>0</v>
      </c>
      <c r="DA2360">
        <v>5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4</v>
      </c>
      <c r="DU2360">
        <v>4.1662379999999999</v>
      </c>
      <c r="DV2360">
        <v>0</v>
      </c>
      <c r="DW2360">
        <v>0</v>
      </c>
      <c r="DX2360">
        <v>0</v>
      </c>
      <c r="DY2360" s="4">
        <v>46691</v>
      </c>
      <c r="DZ2360" s="3" t="s">
        <v>5808</v>
      </c>
      <c r="EA2360">
        <v>4</v>
      </c>
      <c r="EB2360">
        <v>0</v>
      </c>
      <c r="EC2360">
        <v>7</v>
      </c>
      <c r="ED2360">
        <v>0</v>
      </c>
      <c r="EE2360">
        <v>4</v>
      </c>
      <c r="EF2360">
        <v>7</v>
      </c>
      <c r="EG2360">
        <v>2.3333330000000001</v>
      </c>
      <c r="EH2360">
        <v>1.7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88</v>
      </c>
      <c r="F2361" s="3" t="s">
        <v>1389</v>
      </c>
      <c r="G2361" s="3" t="s">
        <v>1390</v>
      </c>
      <c r="H2361" s="3" t="s">
        <v>1391</v>
      </c>
      <c r="I2361" s="3" t="s">
        <v>107</v>
      </c>
      <c r="J2361" s="3" t="s">
        <v>108</v>
      </c>
      <c r="K2361" s="3" t="s">
        <v>965</v>
      </c>
      <c r="L2361" s="3" t="s">
        <v>1392</v>
      </c>
      <c r="M2361" s="3" t="s">
        <v>347</v>
      </c>
      <c r="N2361" s="3" t="s">
        <v>967</v>
      </c>
      <c r="O2361">
        <v>5</v>
      </c>
      <c r="P2361" s="3" t="s">
        <v>3584</v>
      </c>
      <c r="Q2361" s="3" t="s">
        <v>3584</v>
      </c>
      <c r="R2361" s="3" t="s">
        <v>3584</v>
      </c>
      <c r="S2361" s="3" t="s">
        <v>896</v>
      </c>
      <c r="T2361" s="3" t="s">
        <v>2358</v>
      </c>
      <c r="U2361" s="3" t="s">
        <v>490</v>
      </c>
      <c r="V2361" s="3" t="s">
        <v>640</v>
      </c>
      <c r="W2361" s="3" t="s">
        <v>641</v>
      </c>
      <c r="X2361" s="3" t="s">
        <v>641</v>
      </c>
      <c r="Y2361" s="3" t="s">
        <v>353</v>
      </c>
      <c r="Z2361" s="3" t="s">
        <v>3868</v>
      </c>
      <c r="AA2361" s="3" t="s">
        <v>354</v>
      </c>
      <c r="AB2361">
        <v>5</v>
      </c>
      <c r="AC2361">
        <v>7</v>
      </c>
      <c r="AD2361">
        <v>0</v>
      </c>
      <c r="AE2361">
        <v>0</v>
      </c>
      <c r="AF2361">
        <v>0</v>
      </c>
      <c r="AG2361">
        <v>12</v>
      </c>
      <c r="AH2361">
        <v>0</v>
      </c>
      <c r="AI2361">
        <v>0</v>
      </c>
      <c r="AJ2361">
        <v>0</v>
      </c>
      <c r="AK2361">
        <v>3</v>
      </c>
      <c r="AL2361">
        <v>0</v>
      </c>
      <c r="AM2361">
        <v>0</v>
      </c>
      <c r="AN2361">
        <v>0</v>
      </c>
      <c r="AO2361">
        <v>3</v>
      </c>
      <c r="AP2361">
        <v>0</v>
      </c>
      <c r="AQ2361">
        <v>0</v>
      </c>
      <c r="AR2361">
        <v>3</v>
      </c>
      <c r="AS2361">
        <v>5</v>
      </c>
      <c r="AT2361">
        <v>0</v>
      </c>
      <c r="AU2361">
        <v>0</v>
      </c>
      <c r="AV2361">
        <v>0</v>
      </c>
      <c r="AW2361">
        <v>8</v>
      </c>
      <c r="AX2361">
        <v>0</v>
      </c>
      <c r="AY2361">
        <v>0</v>
      </c>
      <c r="AZ2361">
        <v>2</v>
      </c>
      <c r="BA2361">
        <v>57</v>
      </c>
      <c r="BB2361">
        <v>0</v>
      </c>
      <c r="BC2361">
        <v>0</v>
      </c>
      <c r="BD2361">
        <v>2</v>
      </c>
      <c r="BE2361">
        <v>61</v>
      </c>
      <c r="BF2361">
        <v>0</v>
      </c>
      <c r="BG2361">
        <v>0</v>
      </c>
      <c r="BH2361">
        <v>7</v>
      </c>
      <c r="BI2361">
        <v>59</v>
      </c>
      <c r="BJ2361">
        <v>0</v>
      </c>
      <c r="BK2361">
        <v>0</v>
      </c>
      <c r="BL2361">
        <v>2</v>
      </c>
      <c r="BM2361">
        <v>68</v>
      </c>
      <c r="BN2361">
        <v>0</v>
      </c>
      <c r="BO2361">
        <v>0</v>
      </c>
      <c r="BP2361">
        <v>0</v>
      </c>
      <c r="BQ2361">
        <v>15</v>
      </c>
      <c r="BR2361">
        <v>0</v>
      </c>
      <c r="BS2361">
        <v>0</v>
      </c>
      <c r="BT2361">
        <v>0</v>
      </c>
      <c r="BU2361">
        <v>15</v>
      </c>
      <c r="BV2361">
        <v>0</v>
      </c>
      <c r="BW2361">
        <v>0</v>
      </c>
      <c r="BX2361">
        <v>0</v>
      </c>
      <c r="BY2361">
        <v>16</v>
      </c>
      <c r="BZ2361">
        <v>0</v>
      </c>
      <c r="CA2361">
        <v>0</v>
      </c>
      <c r="CB2361">
        <v>1</v>
      </c>
      <c r="CC2361">
        <v>17</v>
      </c>
      <c r="CD2361">
        <v>0</v>
      </c>
      <c r="CE2361">
        <v>0</v>
      </c>
      <c r="CF2361">
        <v>2</v>
      </c>
      <c r="CG2361">
        <v>13</v>
      </c>
      <c r="CH2361">
        <v>0</v>
      </c>
      <c r="CI2361">
        <v>0</v>
      </c>
      <c r="CJ2361">
        <v>1</v>
      </c>
      <c r="CK2361">
        <v>16</v>
      </c>
      <c r="CL2361">
        <v>0</v>
      </c>
      <c r="CM2361">
        <v>0</v>
      </c>
      <c r="CN2361">
        <v>1</v>
      </c>
      <c r="CO2361">
        <v>11</v>
      </c>
      <c r="CP2361">
        <v>0</v>
      </c>
      <c r="CQ2361">
        <v>0</v>
      </c>
      <c r="CR2361">
        <v>0</v>
      </c>
      <c r="CS2361">
        <v>12</v>
      </c>
      <c r="CT2361">
        <v>0</v>
      </c>
      <c r="CU2361">
        <v>0</v>
      </c>
      <c r="CV2361">
        <v>0</v>
      </c>
      <c r="CW2361">
        <v>6</v>
      </c>
      <c r="CX2361">
        <v>0</v>
      </c>
      <c r="CY2361">
        <v>0</v>
      </c>
      <c r="CZ2361">
        <v>0</v>
      </c>
      <c r="DA2361">
        <v>6</v>
      </c>
      <c r="DB2361">
        <v>0</v>
      </c>
      <c r="DC2361">
        <v>0</v>
      </c>
      <c r="DD2361">
        <v>9</v>
      </c>
      <c r="DE2361">
        <v>4</v>
      </c>
      <c r="DF2361">
        <v>0</v>
      </c>
      <c r="DG2361">
        <v>0</v>
      </c>
      <c r="DH2361">
        <v>4</v>
      </c>
      <c r="DI2361">
        <v>17</v>
      </c>
      <c r="DJ2361">
        <v>0</v>
      </c>
      <c r="DK2361">
        <v>0</v>
      </c>
      <c r="DL2361">
        <v>3</v>
      </c>
      <c r="DM2361">
        <v>5</v>
      </c>
      <c r="DN2361">
        <v>0</v>
      </c>
      <c r="DO2361">
        <v>0</v>
      </c>
      <c r="DP2361">
        <v>0</v>
      </c>
      <c r="DQ2361">
        <v>8</v>
      </c>
      <c r="DR2361">
        <v>0</v>
      </c>
      <c r="DS2361">
        <v>0</v>
      </c>
      <c r="DT2361">
        <v>27</v>
      </c>
      <c r="DU2361">
        <v>2.85</v>
      </c>
      <c r="DV2361">
        <v>0</v>
      </c>
      <c r="DW2361">
        <v>0</v>
      </c>
      <c r="DX2361">
        <v>0</v>
      </c>
      <c r="DY2361" s="4">
        <v>47324</v>
      </c>
      <c r="DZ2361" s="3" t="s">
        <v>5808</v>
      </c>
      <c r="EA2361">
        <v>19</v>
      </c>
      <c r="EB2361">
        <v>0</v>
      </c>
      <c r="EC2361">
        <v>243</v>
      </c>
      <c r="ED2361">
        <v>0</v>
      </c>
      <c r="EE2361">
        <v>19</v>
      </c>
      <c r="EF2361">
        <v>243</v>
      </c>
      <c r="EG2361">
        <v>20.25</v>
      </c>
      <c r="EH2361">
        <v>0.94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88</v>
      </c>
      <c r="F2362" s="3" t="s">
        <v>1389</v>
      </c>
      <c r="G2362" s="3" t="s">
        <v>1680</v>
      </c>
      <c r="H2362" s="3" t="s">
        <v>1681</v>
      </c>
      <c r="I2362" s="3" t="s">
        <v>50</v>
      </c>
      <c r="J2362" s="3" t="s">
        <v>5177</v>
      </c>
      <c r="K2362" s="3" t="s">
        <v>1481</v>
      </c>
      <c r="L2362" s="3" t="s">
        <v>1482</v>
      </c>
      <c r="M2362" s="3" t="s">
        <v>347</v>
      </c>
      <c r="N2362" s="3" t="s">
        <v>968</v>
      </c>
      <c r="O2362">
        <v>5</v>
      </c>
      <c r="P2362" s="3" t="s">
        <v>3584</v>
      </c>
      <c r="Q2362" s="3" t="s">
        <v>3584</v>
      </c>
      <c r="R2362" s="3" t="s">
        <v>3584</v>
      </c>
      <c r="S2362" s="3" t="s">
        <v>2928</v>
      </c>
      <c r="T2362" s="3" t="s">
        <v>2929</v>
      </c>
      <c r="U2362" s="3" t="s">
        <v>490</v>
      </c>
      <c r="V2362" s="3" t="s">
        <v>640</v>
      </c>
      <c r="W2362" s="3" t="s">
        <v>706</v>
      </c>
      <c r="X2362" s="3" t="s">
        <v>707</v>
      </c>
      <c r="Y2362" s="3" t="s">
        <v>392</v>
      </c>
      <c r="Z2362" s="3" t="s">
        <v>369</v>
      </c>
      <c r="AA2362" s="3" t="s">
        <v>354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1</v>
      </c>
      <c r="CH2362">
        <v>0</v>
      </c>
      <c r="CI2362">
        <v>0</v>
      </c>
      <c r="CJ2362">
        <v>0</v>
      </c>
      <c r="CK2362">
        <v>1</v>
      </c>
      <c r="CL2362">
        <v>0</v>
      </c>
      <c r="CM2362">
        <v>0</v>
      </c>
      <c r="CN2362">
        <v>0</v>
      </c>
      <c r="CO2362">
        <v>1</v>
      </c>
      <c r="CP2362">
        <v>0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1.875</v>
      </c>
      <c r="DV2362">
        <v>0</v>
      </c>
      <c r="DW2362">
        <v>0</v>
      </c>
      <c r="DX2362">
        <v>0</v>
      </c>
      <c r="DY2362" s="4">
        <v>46265</v>
      </c>
      <c r="DZ2362" s="3" t="s">
        <v>5808</v>
      </c>
      <c r="EA2362">
        <v>1</v>
      </c>
      <c r="EB2362">
        <v>0</v>
      </c>
      <c r="EC2362">
        <v>3</v>
      </c>
      <c r="ED2362">
        <v>0</v>
      </c>
      <c r="EE2362">
        <v>1</v>
      </c>
      <c r="EF2362">
        <v>3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88</v>
      </c>
      <c r="F2363" s="3" t="s">
        <v>1389</v>
      </c>
      <c r="G2363" s="3" t="s">
        <v>1479</v>
      </c>
      <c r="H2363" s="3" t="s">
        <v>1480</v>
      </c>
      <c r="I2363" s="3" t="s">
        <v>218</v>
      </c>
      <c r="J2363" s="3" t="s">
        <v>219</v>
      </c>
      <c r="K2363" s="3" t="s">
        <v>1541</v>
      </c>
      <c r="L2363" s="3" t="s">
        <v>1540</v>
      </c>
      <c r="M2363" s="3" t="s">
        <v>347</v>
      </c>
      <c r="N2363" s="3" t="s">
        <v>968</v>
      </c>
      <c r="O2363">
        <v>5</v>
      </c>
      <c r="P2363" s="3" t="s">
        <v>3584</v>
      </c>
      <c r="Q2363" s="3" t="s">
        <v>3584</v>
      </c>
      <c r="R2363" s="3" t="s">
        <v>3584</v>
      </c>
      <c r="S2363" s="3" t="s">
        <v>1514</v>
      </c>
      <c r="T2363" s="3" t="s">
        <v>4274</v>
      </c>
      <c r="U2363" s="3" t="s">
        <v>490</v>
      </c>
      <c r="V2363" s="3" t="s">
        <v>640</v>
      </c>
      <c r="W2363" s="3" t="s">
        <v>844</v>
      </c>
      <c r="X2363" s="3" t="s">
        <v>844</v>
      </c>
      <c r="Y2363" s="3" t="s">
        <v>392</v>
      </c>
      <c r="Z2363" s="3" t="s">
        <v>369</v>
      </c>
      <c r="AA2363" s="3" t="s">
        <v>354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1</v>
      </c>
      <c r="BJ2363">
        <v>0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1</v>
      </c>
      <c r="DN2363">
        <v>0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2</v>
      </c>
      <c r="DU2363">
        <v>307.5</v>
      </c>
      <c r="DV2363">
        <v>0</v>
      </c>
      <c r="DW2363">
        <v>0</v>
      </c>
      <c r="DX2363">
        <v>0</v>
      </c>
      <c r="DY2363" s="4">
        <v>46794</v>
      </c>
      <c r="DZ2363" s="3" t="s">
        <v>5808</v>
      </c>
      <c r="EA2363">
        <v>1</v>
      </c>
      <c r="EB2363">
        <v>0</v>
      </c>
      <c r="EC2363">
        <v>2</v>
      </c>
      <c r="ED2363">
        <v>0</v>
      </c>
      <c r="EE2363">
        <v>1</v>
      </c>
      <c r="EF2363">
        <v>2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549</v>
      </c>
      <c r="F2364" s="3" t="s">
        <v>1550</v>
      </c>
      <c r="G2364" s="3" t="s">
        <v>1551</v>
      </c>
      <c r="H2364" s="3" t="s">
        <v>104</v>
      </c>
      <c r="I2364" s="3" t="s">
        <v>39</v>
      </c>
      <c r="J2364" s="3" t="s">
        <v>40</v>
      </c>
      <c r="K2364" s="3" t="s">
        <v>1481</v>
      </c>
      <c r="L2364" s="3" t="s">
        <v>1482</v>
      </c>
      <c r="M2364" s="3" t="s">
        <v>347</v>
      </c>
      <c r="N2364" s="3" t="s">
        <v>968</v>
      </c>
      <c r="O2364">
        <v>5</v>
      </c>
      <c r="P2364" s="3" t="s">
        <v>3584</v>
      </c>
      <c r="Q2364" s="3" t="s">
        <v>3584</v>
      </c>
      <c r="R2364" s="3" t="s">
        <v>3584</v>
      </c>
      <c r="S2364" s="3" t="s">
        <v>1338</v>
      </c>
      <c r="T2364" s="3" t="s">
        <v>3330</v>
      </c>
      <c r="U2364" s="3" t="s">
        <v>490</v>
      </c>
      <c r="V2364" s="3" t="s">
        <v>640</v>
      </c>
      <c r="W2364" s="3" t="s">
        <v>641</v>
      </c>
      <c r="X2364" s="3" t="s">
        <v>641</v>
      </c>
      <c r="Y2364" s="3" t="s">
        <v>353</v>
      </c>
      <c r="Z2364" s="3" t="s">
        <v>3868</v>
      </c>
      <c r="AA2364" s="3" t="s">
        <v>354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5</v>
      </c>
      <c r="BR2364">
        <v>0</v>
      </c>
      <c r="BS2364">
        <v>0</v>
      </c>
      <c r="BT2364">
        <v>0</v>
      </c>
      <c r="BU2364">
        <v>5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3</v>
      </c>
      <c r="DU2364">
        <v>5.45</v>
      </c>
      <c r="DV2364">
        <v>0</v>
      </c>
      <c r="DW2364">
        <v>0</v>
      </c>
      <c r="DX2364">
        <v>0</v>
      </c>
      <c r="DY2364" s="4">
        <v>46660</v>
      </c>
      <c r="DZ2364" s="3" t="s">
        <v>5808</v>
      </c>
      <c r="EA2364">
        <v>3</v>
      </c>
      <c r="EB2364">
        <v>0</v>
      </c>
      <c r="EC2364">
        <v>5</v>
      </c>
      <c r="ED2364">
        <v>0</v>
      </c>
      <c r="EE2364">
        <v>3</v>
      </c>
      <c r="EF2364">
        <v>5</v>
      </c>
      <c r="EG2364">
        <v>5</v>
      </c>
      <c r="EH2364">
        <v>0.6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88</v>
      </c>
      <c r="F2365" s="3" t="s">
        <v>1389</v>
      </c>
      <c r="G2365" s="3" t="s">
        <v>1479</v>
      </c>
      <c r="H2365" s="3" t="s">
        <v>1480</v>
      </c>
      <c r="I2365" s="3" t="s">
        <v>53</v>
      </c>
      <c r="J2365" s="3" t="s">
        <v>54</v>
      </c>
      <c r="K2365" s="3" t="s">
        <v>1481</v>
      </c>
      <c r="L2365" s="3" t="s">
        <v>1482</v>
      </c>
      <c r="M2365" s="3" t="s">
        <v>347</v>
      </c>
      <c r="N2365" s="3" t="s">
        <v>968</v>
      </c>
      <c r="O2365">
        <v>5</v>
      </c>
      <c r="P2365" s="3" t="s">
        <v>3584</v>
      </c>
      <c r="Q2365" s="3" t="s">
        <v>3584</v>
      </c>
      <c r="R2365" s="3" t="s">
        <v>3584</v>
      </c>
      <c r="S2365" s="3" t="s">
        <v>899</v>
      </c>
      <c r="T2365" s="3" t="s">
        <v>3096</v>
      </c>
      <c r="U2365" s="3" t="s">
        <v>900</v>
      </c>
      <c r="V2365" s="3" t="s">
        <v>350</v>
      </c>
      <c r="W2365" s="3" t="s">
        <v>4559</v>
      </c>
      <c r="X2365" s="3" t="s">
        <v>4560</v>
      </c>
      <c r="Y2365" s="3" t="s">
        <v>392</v>
      </c>
      <c r="Z2365" s="3" t="s">
        <v>369</v>
      </c>
      <c r="AA2365" s="3" t="s">
        <v>354</v>
      </c>
      <c r="AB2365">
        <v>0</v>
      </c>
      <c r="AC2365">
        <v>1</v>
      </c>
      <c r="AD2365">
        <v>0</v>
      </c>
      <c r="AE2365">
        <v>0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1</v>
      </c>
      <c r="AL2365">
        <v>0</v>
      </c>
      <c r="AM2365">
        <v>0</v>
      </c>
      <c r="AN2365">
        <v>0</v>
      </c>
      <c r="AO2365">
        <v>1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2</v>
      </c>
      <c r="BJ2365">
        <v>0</v>
      </c>
      <c r="BK2365">
        <v>0</v>
      </c>
      <c r="BL2365">
        <v>0</v>
      </c>
      <c r="BM2365">
        <v>2</v>
      </c>
      <c r="BN2365">
        <v>0</v>
      </c>
      <c r="BO2365">
        <v>0</v>
      </c>
      <c r="BP2365">
        <v>0</v>
      </c>
      <c r="BQ2365">
        <v>1</v>
      </c>
      <c r="BR2365">
        <v>0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1</v>
      </c>
      <c r="CH2365">
        <v>0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2</v>
      </c>
      <c r="DF2365">
        <v>0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1</v>
      </c>
      <c r="DN2365">
        <v>0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2</v>
      </c>
      <c r="DU2365">
        <v>57.03125</v>
      </c>
      <c r="DV2365">
        <v>0</v>
      </c>
      <c r="DW2365">
        <v>0</v>
      </c>
      <c r="DX2365">
        <v>0</v>
      </c>
      <c r="DY2365" s="4">
        <v>46142</v>
      </c>
      <c r="DZ2365" s="3" t="s">
        <v>5808</v>
      </c>
      <c r="EA2365">
        <v>1</v>
      </c>
      <c r="EB2365">
        <v>0</v>
      </c>
      <c r="EC2365">
        <v>9</v>
      </c>
      <c r="ED2365">
        <v>0</v>
      </c>
      <c r="EE2365">
        <v>1</v>
      </c>
      <c r="EF2365">
        <v>9</v>
      </c>
      <c r="EG2365">
        <v>1.285714</v>
      </c>
      <c r="EH2365">
        <v>0.78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88</v>
      </c>
      <c r="F2366" s="3" t="s">
        <v>1389</v>
      </c>
      <c r="G2366" s="3" t="s">
        <v>1479</v>
      </c>
      <c r="H2366" s="3" t="s">
        <v>1480</v>
      </c>
      <c r="I2366" s="3" t="s">
        <v>79</v>
      </c>
      <c r="J2366" s="3" t="s">
        <v>80</v>
      </c>
      <c r="K2366" s="3" t="s">
        <v>1481</v>
      </c>
      <c r="L2366" s="3" t="s">
        <v>1482</v>
      </c>
      <c r="M2366" s="3" t="s">
        <v>347</v>
      </c>
      <c r="N2366" s="3" t="s">
        <v>968</v>
      </c>
      <c r="O2366">
        <v>5</v>
      </c>
      <c r="P2366" s="3" t="s">
        <v>3584</v>
      </c>
      <c r="Q2366" s="3" t="s">
        <v>3584</v>
      </c>
      <c r="R2366" s="3" t="s">
        <v>3584</v>
      </c>
      <c r="S2366" s="3" t="s">
        <v>3813</v>
      </c>
      <c r="T2366" s="3" t="s">
        <v>3814</v>
      </c>
      <c r="U2366" s="3" t="s">
        <v>490</v>
      </c>
      <c r="V2366" s="3" t="s">
        <v>640</v>
      </c>
      <c r="W2366" s="3" t="s">
        <v>787</v>
      </c>
      <c r="X2366" s="3" t="s">
        <v>788</v>
      </c>
      <c r="Y2366" s="3" t="s">
        <v>392</v>
      </c>
      <c r="Z2366" s="3" t="s">
        <v>369</v>
      </c>
      <c r="AA2366" s="3" t="s">
        <v>354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50</v>
      </c>
      <c r="CI2366">
        <v>0</v>
      </c>
      <c r="CJ2366">
        <v>0</v>
      </c>
      <c r="CK2366">
        <v>5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50</v>
      </c>
      <c r="DU2366">
        <v>5</v>
      </c>
      <c r="DV2366">
        <v>0</v>
      </c>
      <c r="DW2366">
        <v>0</v>
      </c>
      <c r="DX2366">
        <v>0</v>
      </c>
      <c r="DY2366" s="4">
        <v>47118</v>
      </c>
      <c r="DZ2366" s="3" t="s">
        <v>5808</v>
      </c>
      <c r="EA2366">
        <v>50</v>
      </c>
      <c r="EB2366">
        <v>0</v>
      </c>
      <c r="EC2366">
        <v>50</v>
      </c>
      <c r="ED2366">
        <v>0</v>
      </c>
      <c r="EE2366">
        <v>50</v>
      </c>
      <c r="EF2366">
        <v>50</v>
      </c>
      <c r="EG2366">
        <v>50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88</v>
      </c>
      <c r="F2367" s="3" t="s">
        <v>1389</v>
      </c>
      <c r="G2367" s="3" t="s">
        <v>1624</v>
      </c>
      <c r="H2367" s="3" t="s">
        <v>1625</v>
      </c>
      <c r="I2367" s="3" t="s">
        <v>101</v>
      </c>
      <c r="J2367" s="3" t="s">
        <v>102</v>
      </c>
      <c r="K2367" s="3" t="s">
        <v>965</v>
      </c>
      <c r="L2367" s="3" t="s">
        <v>1392</v>
      </c>
      <c r="M2367" s="3" t="s">
        <v>347</v>
      </c>
      <c r="N2367" s="3" t="s">
        <v>968</v>
      </c>
      <c r="O2367">
        <v>5</v>
      </c>
      <c r="P2367" s="3" t="s">
        <v>3584</v>
      </c>
      <c r="Q2367" s="3" t="s">
        <v>3584</v>
      </c>
      <c r="R2367" s="3" t="s">
        <v>3584</v>
      </c>
      <c r="S2367" s="3" t="s">
        <v>1350</v>
      </c>
      <c r="T2367" s="3" t="s">
        <v>2731</v>
      </c>
      <c r="U2367" s="3" t="s">
        <v>490</v>
      </c>
      <c r="V2367" s="3" t="s">
        <v>640</v>
      </c>
      <c r="W2367" s="3" t="s">
        <v>641</v>
      </c>
      <c r="X2367" s="3" t="s">
        <v>641</v>
      </c>
      <c r="Y2367" s="3" t="s">
        <v>353</v>
      </c>
      <c r="Z2367" s="3" t="s">
        <v>3868</v>
      </c>
      <c r="AA2367" s="3" t="s">
        <v>354</v>
      </c>
      <c r="AB2367">
        <v>2</v>
      </c>
      <c r="AC2367">
        <v>5</v>
      </c>
      <c r="AD2367">
        <v>0</v>
      </c>
      <c r="AE2367">
        <v>0</v>
      </c>
      <c r="AF2367">
        <v>0</v>
      </c>
      <c r="AG2367">
        <v>7</v>
      </c>
      <c r="AH2367">
        <v>0</v>
      </c>
      <c r="AI2367">
        <v>0</v>
      </c>
      <c r="AJ2367">
        <v>0</v>
      </c>
      <c r="AK2367">
        <v>4</v>
      </c>
      <c r="AL2367">
        <v>0</v>
      </c>
      <c r="AM2367">
        <v>0</v>
      </c>
      <c r="AN2367">
        <v>0</v>
      </c>
      <c r="AO2367">
        <v>4</v>
      </c>
      <c r="AP2367">
        <v>0</v>
      </c>
      <c r="AQ2367">
        <v>0</v>
      </c>
      <c r="AR2367">
        <v>0</v>
      </c>
      <c r="AS2367">
        <v>7</v>
      </c>
      <c r="AT2367">
        <v>0</v>
      </c>
      <c r="AU2367">
        <v>0</v>
      </c>
      <c r="AV2367">
        <v>0</v>
      </c>
      <c r="AW2367">
        <v>7</v>
      </c>
      <c r="AX2367">
        <v>0</v>
      </c>
      <c r="AY2367">
        <v>0</v>
      </c>
      <c r="AZ2367">
        <v>0</v>
      </c>
      <c r="BA2367">
        <v>2</v>
      </c>
      <c r="BB2367">
        <v>0</v>
      </c>
      <c r="BC2367">
        <v>0</v>
      </c>
      <c r="BD2367">
        <v>0</v>
      </c>
      <c r="BE2367">
        <v>2</v>
      </c>
      <c r="BF2367">
        <v>0</v>
      </c>
      <c r="BG2367">
        <v>0</v>
      </c>
      <c r="BH2367">
        <v>0</v>
      </c>
      <c r="BI2367">
        <v>3</v>
      </c>
      <c r="BJ2367">
        <v>0</v>
      </c>
      <c r="BK2367">
        <v>0</v>
      </c>
      <c r="BL2367">
        <v>0</v>
      </c>
      <c r="BM2367">
        <v>3</v>
      </c>
      <c r="BN2367">
        <v>0</v>
      </c>
      <c r="BO2367">
        <v>0</v>
      </c>
      <c r="BP2367">
        <v>1</v>
      </c>
      <c r="BQ2367">
        <v>2</v>
      </c>
      <c r="BR2367">
        <v>0</v>
      </c>
      <c r="BS2367">
        <v>0</v>
      </c>
      <c r="BT2367">
        <v>0</v>
      </c>
      <c r="BU2367">
        <v>3</v>
      </c>
      <c r="BV2367">
        <v>0</v>
      </c>
      <c r="BW2367">
        <v>0</v>
      </c>
      <c r="BX2367">
        <v>0</v>
      </c>
      <c r="BY2367">
        <v>3</v>
      </c>
      <c r="BZ2367">
        <v>0</v>
      </c>
      <c r="CA2367">
        <v>0</v>
      </c>
      <c r="CB2367">
        <v>0</v>
      </c>
      <c r="CC2367">
        <v>3</v>
      </c>
      <c r="CD2367">
        <v>0</v>
      </c>
      <c r="CE2367">
        <v>0</v>
      </c>
      <c r="CF2367">
        <v>0</v>
      </c>
      <c r="CG2367">
        <v>5</v>
      </c>
      <c r="CH2367">
        <v>0</v>
      </c>
      <c r="CI2367">
        <v>0</v>
      </c>
      <c r="CJ2367">
        <v>0</v>
      </c>
      <c r="CK2367">
        <v>5</v>
      </c>
      <c r="CL2367">
        <v>0</v>
      </c>
      <c r="CM2367">
        <v>0</v>
      </c>
      <c r="CN2367">
        <v>1</v>
      </c>
      <c r="CO2367">
        <v>7</v>
      </c>
      <c r="CP2367">
        <v>0</v>
      </c>
      <c r="CQ2367">
        <v>0</v>
      </c>
      <c r="CR2367">
        <v>0</v>
      </c>
      <c r="CS2367">
        <v>8</v>
      </c>
      <c r="CT2367">
        <v>0</v>
      </c>
      <c r="CU2367">
        <v>0</v>
      </c>
      <c r="CV2367">
        <v>0</v>
      </c>
      <c r="CW2367">
        <v>5</v>
      </c>
      <c r="CX2367">
        <v>0</v>
      </c>
      <c r="CY2367">
        <v>0</v>
      </c>
      <c r="CZ2367">
        <v>0</v>
      </c>
      <c r="DA2367">
        <v>5</v>
      </c>
      <c r="DB2367">
        <v>0</v>
      </c>
      <c r="DC2367">
        <v>0</v>
      </c>
      <c r="DD2367">
        <v>0</v>
      </c>
      <c r="DE2367">
        <v>4</v>
      </c>
      <c r="DF2367">
        <v>0</v>
      </c>
      <c r="DG2367">
        <v>0</v>
      </c>
      <c r="DH2367">
        <v>0</v>
      </c>
      <c r="DI2367">
        <v>4</v>
      </c>
      <c r="DJ2367">
        <v>0</v>
      </c>
      <c r="DK2367">
        <v>0</v>
      </c>
      <c r="DL2367">
        <v>1</v>
      </c>
      <c r="DM2367">
        <v>19</v>
      </c>
      <c r="DN2367">
        <v>0</v>
      </c>
      <c r="DO2367">
        <v>0</v>
      </c>
      <c r="DP2367">
        <v>11</v>
      </c>
      <c r="DQ2367">
        <v>20</v>
      </c>
      <c r="DR2367">
        <v>0</v>
      </c>
      <c r="DS2367">
        <v>0</v>
      </c>
      <c r="DT2367">
        <v>31</v>
      </c>
      <c r="DU2367">
        <v>4.375</v>
      </c>
      <c r="DV2367">
        <v>11</v>
      </c>
      <c r="DW2367">
        <v>0</v>
      </c>
      <c r="DX2367">
        <v>0</v>
      </c>
      <c r="DY2367" s="4">
        <v>46778</v>
      </c>
      <c r="DZ2367" s="3" t="s">
        <v>5808</v>
      </c>
      <c r="EA2367">
        <v>11</v>
      </c>
      <c r="EB2367">
        <v>0</v>
      </c>
      <c r="EC2367">
        <v>71</v>
      </c>
      <c r="ED2367">
        <v>0</v>
      </c>
      <c r="EE2367">
        <v>11</v>
      </c>
      <c r="EF2367">
        <v>71</v>
      </c>
      <c r="EG2367">
        <v>5.9166670000000003</v>
      </c>
      <c r="EH2367">
        <v>1.8599999999999999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88</v>
      </c>
      <c r="F2368" s="3" t="s">
        <v>1389</v>
      </c>
      <c r="G2368" s="3" t="s">
        <v>1479</v>
      </c>
      <c r="H2368" s="3" t="s">
        <v>1480</v>
      </c>
      <c r="I2368" s="3" t="s">
        <v>65</v>
      </c>
      <c r="J2368" s="3" t="s">
        <v>3998</v>
      </c>
      <c r="K2368" s="3" t="s">
        <v>1481</v>
      </c>
      <c r="L2368" s="3" t="s">
        <v>1482</v>
      </c>
      <c r="M2368" s="3" t="s">
        <v>347</v>
      </c>
      <c r="N2368" s="3" t="s">
        <v>968</v>
      </c>
      <c r="O2368">
        <v>5</v>
      </c>
      <c r="P2368" s="3" t="s">
        <v>3584</v>
      </c>
      <c r="Q2368" s="3" t="s">
        <v>3584</v>
      </c>
      <c r="R2368" s="3" t="s">
        <v>3584</v>
      </c>
      <c r="S2368" s="3" t="s">
        <v>1486</v>
      </c>
      <c r="T2368" s="3" t="s">
        <v>2589</v>
      </c>
      <c r="U2368" s="3" t="s">
        <v>490</v>
      </c>
      <c r="V2368" s="3" t="s">
        <v>640</v>
      </c>
      <c r="W2368" s="3" t="s">
        <v>641</v>
      </c>
      <c r="X2368" s="3" t="s">
        <v>641</v>
      </c>
      <c r="Y2368" s="3" t="s">
        <v>392</v>
      </c>
      <c r="Z2368" s="3" t="s">
        <v>369</v>
      </c>
      <c r="AA2368" s="3" t="s">
        <v>354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5</v>
      </c>
      <c r="BR2368">
        <v>0</v>
      </c>
      <c r="BS2368">
        <v>0</v>
      </c>
      <c r="BT2368">
        <v>0</v>
      </c>
      <c r="BU2368">
        <v>5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6</v>
      </c>
      <c r="DU2368">
        <v>6.25</v>
      </c>
      <c r="DV2368">
        <v>0</v>
      </c>
      <c r="DW2368">
        <v>0</v>
      </c>
      <c r="DX2368">
        <v>0</v>
      </c>
      <c r="DY2368" s="4">
        <v>47057</v>
      </c>
      <c r="DZ2368" s="3" t="s">
        <v>5808</v>
      </c>
      <c r="EA2368">
        <v>6</v>
      </c>
      <c r="EB2368">
        <v>0</v>
      </c>
      <c r="EC2368">
        <v>5</v>
      </c>
      <c r="ED2368">
        <v>0</v>
      </c>
      <c r="EE2368">
        <v>6</v>
      </c>
      <c r="EF2368">
        <v>5</v>
      </c>
      <c r="EG2368">
        <v>5</v>
      </c>
      <c r="EH2368">
        <v>1.2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549</v>
      </c>
      <c r="F2369" s="3" t="s">
        <v>1550</v>
      </c>
      <c r="G2369" s="3" t="s">
        <v>1551</v>
      </c>
      <c r="H2369" s="3" t="s">
        <v>104</v>
      </c>
      <c r="I2369" s="3" t="s">
        <v>103</v>
      </c>
      <c r="J2369" s="3" t="s">
        <v>104</v>
      </c>
      <c r="K2369" s="3" t="s">
        <v>965</v>
      </c>
      <c r="L2369" s="3" t="s">
        <v>1392</v>
      </c>
      <c r="M2369" s="3" t="s">
        <v>347</v>
      </c>
      <c r="N2369" s="3" t="s">
        <v>967</v>
      </c>
      <c r="O2369">
        <v>5</v>
      </c>
      <c r="P2369" s="3" t="s">
        <v>3584</v>
      </c>
      <c r="Q2369" s="3" t="s">
        <v>3584</v>
      </c>
      <c r="R2369" s="3" t="s">
        <v>3584</v>
      </c>
      <c r="S2369" s="3" t="s">
        <v>622</v>
      </c>
      <c r="T2369" s="3" t="s">
        <v>2066</v>
      </c>
      <c r="U2369" s="3" t="s">
        <v>361</v>
      </c>
      <c r="V2369" s="3" t="s">
        <v>350</v>
      </c>
      <c r="W2369" s="3" t="s">
        <v>4552</v>
      </c>
      <c r="X2369" s="3" t="s">
        <v>4553</v>
      </c>
      <c r="Y2369" s="3" t="s">
        <v>353</v>
      </c>
      <c r="Z2369" s="3" t="s">
        <v>3867</v>
      </c>
      <c r="AA2369" s="3" t="s">
        <v>354</v>
      </c>
      <c r="AB2369">
        <v>0</v>
      </c>
      <c r="AC2369">
        <v>0</v>
      </c>
      <c r="AD2369">
        <v>624</v>
      </c>
      <c r="AE2369">
        <v>0</v>
      </c>
      <c r="AF2369">
        <v>0</v>
      </c>
      <c r="AG2369">
        <v>624</v>
      </c>
      <c r="AH2369">
        <v>0</v>
      </c>
      <c r="AI2369">
        <v>0</v>
      </c>
      <c r="AJ2369">
        <v>0</v>
      </c>
      <c r="AK2369">
        <v>0</v>
      </c>
      <c r="AL2369">
        <v>548</v>
      </c>
      <c r="AM2369">
        <v>0</v>
      </c>
      <c r="AN2369">
        <v>0</v>
      </c>
      <c r="AO2369">
        <v>548</v>
      </c>
      <c r="AP2369">
        <v>0</v>
      </c>
      <c r="AQ2369">
        <v>0</v>
      </c>
      <c r="AR2369">
        <v>0</v>
      </c>
      <c r="AS2369">
        <v>0</v>
      </c>
      <c r="AT2369">
        <v>504</v>
      </c>
      <c r="AU2369">
        <v>0</v>
      </c>
      <c r="AV2369">
        <v>0</v>
      </c>
      <c r="AW2369">
        <v>504</v>
      </c>
      <c r="AX2369">
        <v>0</v>
      </c>
      <c r="AY2369">
        <v>0</v>
      </c>
      <c r="AZ2369">
        <v>0</v>
      </c>
      <c r="BA2369">
        <v>0</v>
      </c>
      <c r="BB2369">
        <v>574</v>
      </c>
      <c r="BC2369">
        <v>0</v>
      </c>
      <c r="BD2369">
        <v>0</v>
      </c>
      <c r="BE2369">
        <v>574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955</v>
      </c>
      <c r="BS2369">
        <v>0</v>
      </c>
      <c r="BT2369">
        <v>0</v>
      </c>
      <c r="BU2369">
        <v>955</v>
      </c>
      <c r="BV2369">
        <v>0</v>
      </c>
      <c r="BW2369">
        <v>0</v>
      </c>
      <c r="BX2369">
        <v>0</v>
      </c>
      <c r="BY2369">
        <v>0</v>
      </c>
      <c r="BZ2369">
        <v>181</v>
      </c>
      <c r="CA2369">
        <v>0</v>
      </c>
      <c r="CB2369">
        <v>0</v>
      </c>
      <c r="CC2369">
        <v>181</v>
      </c>
      <c r="CD2369">
        <v>0</v>
      </c>
      <c r="CE2369">
        <v>0</v>
      </c>
      <c r="CF2369">
        <v>0</v>
      </c>
      <c r="CG2369">
        <v>0</v>
      </c>
      <c r="CH2369">
        <v>354</v>
      </c>
      <c r="CI2369">
        <v>0</v>
      </c>
      <c r="CJ2369">
        <v>0</v>
      </c>
      <c r="CK2369">
        <v>354</v>
      </c>
      <c r="CL2369">
        <v>0</v>
      </c>
      <c r="CM2369">
        <v>0</v>
      </c>
      <c r="CN2369">
        <v>0</v>
      </c>
      <c r="CO2369">
        <v>0</v>
      </c>
      <c r="CP2369">
        <v>507</v>
      </c>
      <c r="CQ2369">
        <v>0</v>
      </c>
      <c r="CR2369">
        <v>0</v>
      </c>
      <c r="CS2369">
        <v>507</v>
      </c>
      <c r="CT2369">
        <v>0</v>
      </c>
      <c r="CU2369">
        <v>0</v>
      </c>
      <c r="CV2369">
        <v>0</v>
      </c>
      <c r="CW2369">
        <v>0</v>
      </c>
      <c r="CX2369">
        <v>458</v>
      </c>
      <c r="CY2369">
        <v>0</v>
      </c>
      <c r="CZ2369">
        <v>0</v>
      </c>
      <c r="DA2369">
        <v>458</v>
      </c>
      <c r="DB2369">
        <v>0</v>
      </c>
      <c r="DC2369">
        <v>0</v>
      </c>
      <c r="DD2369">
        <v>0</v>
      </c>
      <c r="DE2369">
        <v>0</v>
      </c>
      <c r="DF2369">
        <v>631</v>
      </c>
      <c r="DG2369">
        <v>0</v>
      </c>
      <c r="DH2369">
        <v>0</v>
      </c>
      <c r="DI2369">
        <v>631</v>
      </c>
      <c r="DJ2369">
        <v>0</v>
      </c>
      <c r="DK2369">
        <v>0</v>
      </c>
      <c r="DL2369">
        <v>0</v>
      </c>
      <c r="DM2369">
        <v>0</v>
      </c>
      <c r="DN2369">
        <v>320</v>
      </c>
      <c r="DO2369">
        <v>0</v>
      </c>
      <c r="DP2369">
        <v>0</v>
      </c>
      <c r="DQ2369">
        <v>320</v>
      </c>
      <c r="DR2369">
        <v>0</v>
      </c>
      <c r="DS2369">
        <v>0</v>
      </c>
      <c r="DT2369">
        <v>135</v>
      </c>
      <c r="DU2369">
        <v>33.264735000000002</v>
      </c>
      <c r="DV2369">
        <v>678</v>
      </c>
      <c r="DW2369">
        <v>0</v>
      </c>
      <c r="DX2369">
        <v>334</v>
      </c>
      <c r="DY2369" s="4">
        <v>46356</v>
      </c>
      <c r="DZ2369" s="3" t="s">
        <v>5808</v>
      </c>
      <c r="EA2369">
        <v>159</v>
      </c>
      <c r="EB2369">
        <v>0</v>
      </c>
      <c r="EC2369">
        <v>5656</v>
      </c>
      <c r="ED2369">
        <v>0</v>
      </c>
      <c r="EE2369">
        <v>159</v>
      </c>
      <c r="EF2369">
        <v>5656</v>
      </c>
      <c r="EG2369">
        <v>514.18181800000002</v>
      </c>
      <c r="EH2369">
        <v>0.3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549</v>
      </c>
      <c r="F2370" s="3" t="s">
        <v>1550</v>
      </c>
      <c r="G2370" s="3" t="s">
        <v>1551</v>
      </c>
      <c r="H2370" s="3" t="s">
        <v>104</v>
      </c>
      <c r="I2370" s="3" t="s">
        <v>289</v>
      </c>
      <c r="J2370" s="3" t="s">
        <v>290</v>
      </c>
      <c r="K2370" s="3" t="s">
        <v>1541</v>
      </c>
      <c r="L2370" s="3" t="s">
        <v>1540</v>
      </c>
      <c r="M2370" s="3" t="s">
        <v>347</v>
      </c>
      <c r="N2370" s="3" t="s">
        <v>968</v>
      </c>
      <c r="O2370">
        <v>5</v>
      </c>
      <c r="P2370" s="3" t="s">
        <v>3584</v>
      </c>
      <c r="Q2370" s="3" t="s">
        <v>3584</v>
      </c>
      <c r="R2370" s="3" t="s">
        <v>3584</v>
      </c>
      <c r="S2370" s="3" t="s">
        <v>401</v>
      </c>
      <c r="T2370" s="3" t="s">
        <v>1976</v>
      </c>
      <c r="U2370" s="3" t="s">
        <v>402</v>
      </c>
      <c r="V2370" s="3" t="s">
        <v>350</v>
      </c>
      <c r="W2370" s="3" t="s">
        <v>350</v>
      </c>
      <c r="X2370" s="3" t="s">
        <v>4551</v>
      </c>
      <c r="Y2370" s="3" t="s">
        <v>353</v>
      </c>
      <c r="Z2370" s="3" t="s">
        <v>369</v>
      </c>
      <c r="AA2370" s="3" t="s">
        <v>354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3</v>
      </c>
      <c r="BB2370">
        <v>0</v>
      </c>
      <c r="BC2370">
        <v>0</v>
      </c>
      <c r="BD2370">
        <v>0</v>
      </c>
      <c r="BE2370">
        <v>3</v>
      </c>
      <c r="BF2370">
        <v>0</v>
      </c>
      <c r="BG2370">
        <v>0</v>
      </c>
      <c r="BH2370">
        <v>0</v>
      </c>
      <c r="BI2370">
        <v>2</v>
      </c>
      <c r="BJ2370">
        <v>0</v>
      </c>
      <c r="BK2370">
        <v>0</v>
      </c>
      <c r="BL2370">
        <v>0</v>
      </c>
      <c r="BM2370">
        <v>2</v>
      </c>
      <c r="BN2370">
        <v>0</v>
      </c>
      <c r="BO2370">
        <v>0</v>
      </c>
      <c r="BP2370">
        <v>0</v>
      </c>
      <c r="BQ2370">
        <v>2</v>
      </c>
      <c r="BR2370">
        <v>0</v>
      </c>
      <c r="BS2370">
        <v>0</v>
      </c>
      <c r="BT2370">
        <v>0</v>
      </c>
      <c r="BU2370">
        <v>2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1</v>
      </c>
      <c r="CH2370">
        <v>0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1</v>
      </c>
      <c r="CX2370">
        <v>0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5</v>
      </c>
      <c r="DN2370">
        <v>0</v>
      </c>
      <c r="DO2370">
        <v>0</v>
      </c>
      <c r="DP2370">
        <v>0</v>
      </c>
      <c r="DQ2370">
        <v>5</v>
      </c>
      <c r="DR2370">
        <v>0</v>
      </c>
      <c r="DS2370">
        <v>0</v>
      </c>
      <c r="DT2370">
        <v>6</v>
      </c>
      <c r="DU2370">
        <v>1.712499</v>
      </c>
      <c r="DV2370">
        <v>0</v>
      </c>
      <c r="DW2370">
        <v>0</v>
      </c>
      <c r="DX2370">
        <v>0</v>
      </c>
      <c r="DY2370" s="4">
        <v>47118</v>
      </c>
      <c r="DZ2370" s="3" t="s">
        <v>5808</v>
      </c>
      <c r="EA2370">
        <v>1</v>
      </c>
      <c r="EB2370">
        <v>0</v>
      </c>
      <c r="EC2370">
        <v>16</v>
      </c>
      <c r="ED2370">
        <v>0</v>
      </c>
      <c r="EE2370">
        <v>1</v>
      </c>
      <c r="EF2370">
        <v>16</v>
      </c>
      <c r="EG2370">
        <v>2</v>
      </c>
      <c r="EH2370">
        <v>0.5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88</v>
      </c>
      <c r="F2371" s="3" t="s">
        <v>1389</v>
      </c>
      <c r="G2371" s="3" t="s">
        <v>1624</v>
      </c>
      <c r="H2371" s="3" t="s">
        <v>1625</v>
      </c>
      <c r="I2371" s="3" t="s">
        <v>265</v>
      </c>
      <c r="J2371" s="3" t="s">
        <v>266</v>
      </c>
      <c r="K2371" s="3" t="s">
        <v>1541</v>
      </c>
      <c r="L2371" s="3" t="s">
        <v>1540</v>
      </c>
      <c r="M2371" s="3" t="s">
        <v>347</v>
      </c>
      <c r="N2371" s="3" t="s">
        <v>968</v>
      </c>
      <c r="O2371">
        <v>5</v>
      </c>
      <c r="P2371" s="3" t="s">
        <v>3584</v>
      </c>
      <c r="Q2371" s="3" t="s">
        <v>3584</v>
      </c>
      <c r="R2371" s="3" t="s">
        <v>3584</v>
      </c>
      <c r="S2371" s="3" t="s">
        <v>4087</v>
      </c>
      <c r="T2371" s="3" t="s">
        <v>4088</v>
      </c>
      <c r="U2371" s="3" t="s">
        <v>349</v>
      </c>
      <c r="V2371" s="3" t="s">
        <v>350</v>
      </c>
      <c r="W2371" s="3" t="s">
        <v>350</v>
      </c>
      <c r="X2371" s="3" t="s">
        <v>4551</v>
      </c>
      <c r="Y2371" s="3" t="s">
        <v>392</v>
      </c>
      <c r="Z2371" s="3" t="s">
        <v>3867</v>
      </c>
      <c r="AA2371" s="3" t="s">
        <v>354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1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1.625</v>
      </c>
      <c r="DV2371">
        <v>0</v>
      </c>
      <c r="DW2371">
        <v>0</v>
      </c>
      <c r="DX2371">
        <v>0</v>
      </c>
      <c r="DY2371" s="4">
        <v>46234</v>
      </c>
      <c r="DZ2371" s="3" t="s">
        <v>5808</v>
      </c>
      <c r="EA2371">
        <v>1</v>
      </c>
      <c r="EB2371">
        <v>0</v>
      </c>
      <c r="EC2371">
        <v>2</v>
      </c>
      <c r="ED2371">
        <v>0</v>
      </c>
      <c r="EE2371">
        <v>1</v>
      </c>
      <c r="EF2371">
        <v>2</v>
      </c>
      <c r="EG2371">
        <v>1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88</v>
      </c>
      <c r="F2372" s="3" t="s">
        <v>1389</v>
      </c>
      <c r="G2372" s="3" t="s">
        <v>1624</v>
      </c>
      <c r="H2372" s="3" t="s">
        <v>1625</v>
      </c>
      <c r="I2372" s="3" t="s">
        <v>291</v>
      </c>
      <c r="J2372" s="3" t="s">
        <v>292</v>
      </c>
      <c r="K2372" s="3" t="s">
        <v>1541</v>
      </c>
      <c r="L2372" s="3" t="s">
        <v>1540</v>
      </c>
      <c r="M2372" s="3" t="s">
        <v>347</v>
      </c>
      <c r="N2372" s="3" t="s">
        <v>968</v>
      </c>
      <c r="O2372">
        <v>5</v>
      </c>
      <c r="P2372" s="3" t="s">
        <v>3584</v>
      </c>
      <c r="Q2372" s="3" t="s">
        <v>3584</v>
      </c>
      <c r="R2372" s="3" t="s">
        <v>3584</v>
      </c>
      <c r="S2372" s="3" t="s">
        <v>830</v>
      </c>
      <c r="T2372" s="3" t="s">
        <v>2234</v>
      </c>
      <c r="U2372" s="3" t="s">
        <v>361</v>
      </c>
      <c r="V2372" s="3" t="s">
        <v>350</v>
      </c>
      <c r="W2372" s="3" t="s">
        <v>4552</v>
      </c>
      <c r="X2372" s="3" t="s">
        <v>4553</v>
      </c>
      <c r="Y2372" s="3" t="s">
        <v>353</v>
      </c>
      <c r="Z2372" s="3" t="s">
        <v>3867</v>
      </c>
      <c r="AA2372" s="3" t="s">
        <v>354</v>
      </c>
      <c r="AB2372">
        <v>0</v>
      </c>
      <c r="AC2372">
        <v>0</v>
      </c>
      <c r="AD2372">
        <v>4</v>
      </c>
      <c r="AE2372">
        <v>0</v>
      </c>
      <c r="AF2372">
        <v>0</v>
      </c>
      <c r="AG2372">
        <v>4</v>
      </c>
      <c r="AH2372">
        <v>0</v>
      </c>
      <c r="AI2372">
        <v>0</v>
      </c>
      <c r="AJ2372">
        <v>0</v>
      </c>
      <c r="AK2372">
        <v>0</v>
      </c>
      <c r="AL2372">
        <v>1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0</v>
      </c>
      <c r="AT2372">
        <v>3</v>
      </c>
      <c r="AU2372">
        <v>0</v>
      </c>
      <c r="AV2372">
        <v>0</v>
      </c>
      <c r="AW2372">
        <v>3</v>
      </c>
      <c r="AX2372">
        <v>0</v>
      </c>
      <c r="AY2372">
        <v>0</v>
      </c>
      <c r="AZ2372">
        <v>0</v>
      </c>
      <c r="BA2372">
        <v>0</v>
      </c>
      <c r="BB2372">
        <v>2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2</v>
      </c>
      <c r="BS2372">
        <v>0</v>
      </c>
      <c r="BT2372">
        <v>0</v>
      </c>
      <c r="BU2372">
        <v>2</v>
      </c>
      <c r="BV2372">
        <v>0</v>
      </c>
      <c r="BW2372">
        <v>0</v>
      </c>
      <c r="BX2372">
        <v>0</v>
      </c>
      <c r="BY2372">
        <v>0</v>
      </c>
      <c r="BZ2372">
        <v>3</v>
      </c>
      <c r="CA2372">
        <v>0</v>
      </c>
      <c r="CB2372">
        <v>0</v>
      </c>
      <c r="CC2372">
        <v>3</v>
      </c>
      <c r="CD2372">
        <v>0</v>
      </c>
      <c r="CE2372">
        <v>0</v>
      </c>
      <c r="CF2372">
        <v>0</v>
      </c>
      <c r="CG2372">
        <v>0</v>
      </c>
      <c r="CH2372">
        <v>2</v>
      </c>
      <c r="CI2372">
        <v>0</v>
      </c>
      <c r="CJ2372">
        <v>0</v>
      </c>
      <c r="CK2372">
        <v>2</v>
      </c>
      <c r="CL2372">
        <v>0</v>
      </c>
      <c r="CM2372">
        <v>0</v>
      </c>
      <c r="CN2372">
        <v>0</v>
      </c>
      <c r="CO2372">
        <v>0</v>
      </c>
      <c r="CP2372">
        <v>2</v>
      </c>
      <c r="CQ2372">
        <v>0</v>
      </c>
      <c r="CR2372">
        <v>0</v>
      </c>
      <c r="CS2372">
        <v>2</v>
      </c>
      <c r="CT2372">
        <v>0</v>
      </c>
      <c r="CU2372">
        <v>0</v>
      </c>
      <c r="CV2372">
        <v>0</v>
      </c>
      <c r="CW2372">
        <v>0</v>
      </c>
      <c r="CX2372">
        <v>2</v>
      </c>
      <c r="CY2372">
        <v>0</v>
      </c>
      <c r="CZ2372">
        <v>0</v>
      </c>
      <c r="DA2372">
        <v>2</v>
      </c>
      <c r="DB2372">
        <v>0</v>
      </c>
      <c r="DC2372">
        <v>0</v>
      </c>
      <c r="DD2372">
        <v>0</v>
      </c>
      <c r="DE2372">
        <v>0</v>
      </c>
      <c r="DF2372">
        <v>2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0</v>
      </c>
      <c r="DN2372">
        <v>1</v>
      </c>
      <c r="DO2372">
        <v>0</v>
      </c>
      <c r="DP2372">
        <v>0</v>
      </c>
      <c r="DQ2372">
        <v>1</v>
      </c>
      <c r="DR2372">
        <v>0</v>
      </c>
      <c r="DS2372">
        <v>0</v>
      </c>
      <c r="DT2372">
        <v>2</v>
      </c>
      <c r="DU2372">
        <v>88.728489999999994</v>
      </c>
      <c r="DV2372">
        <v>1</v>
      </c>
      <c r="DW2372">
        <v>0</v>
      </c>
      <c r="DX2372">
        <v>0</v>
      </c>
      <c r="DY2372" s="4">
        <v>46458</v>
      </c>
      <c r="DZ2372" s="3" t="s">
        <v>5808</v>
      </c>
      <c r="EA2372">
        <v>2</v>
      </c>
      <c r="EB2372">
        <v>0</v>
      </c>
      <c r="EC2372">
        <v>24</v>
      </c>
      <c r="ED2372">
        <v>0</v>
      </c>
      <c r="EE2372">
        <v>2</v>
      </c>
      <c r="EF2372">
        <v>24</v>
      </c>
      <c r="EG2372">
        <v>2.1818179999999998</v>
      </c>
      <c r="EH2372">
        <v>0.92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88</v>
      </c>
      <c r="F2373" s="3" t="s">
        <v>1389</v>
      </c>
      <c r="G2373" s="3" t="s">
        <v>1624</v>
      </c>
      <c r="H2373" s="3" t="s">
        <v>1625</v>
      </c>
      <c r="I2373" s="3" t="s">
        <v>197</v>
      </c>
      <c r="J2373" s="3" t="s">
        <v>198</v>
      </c>
      <c r="K2373" s="3" t="s">
        <v>1541</v>
      </c>
      <c r="L2373" s="3" t="s">
        <v>1540</v>
      </c>
      <c r="M2373" s="3" t="s">
        <v>347</v>
      </c>
      <c r="N2373" s="3" t="s">
        <v>968</v>
      </c>
      <c r="O2373">
        <v>5</v>
      </c>
      <c r="P2373" s="3" t="s">
        <v>3584</v>
      </c>
      <c r="Q2373" s="3" t="s">
        <v>3584</v>
      </c>
      <c r="R2373" s="3" t="s">
        <v>3584</v>
      </c>
      <c r="S2373" s="3" t="s">
        <v>389</v>
      </c>
      <c r="T2373" s="3" t="s">
        <v>2442</v>
      </c>
      <c r="U2373" s="3" t="s">
        <v>361</v>
      </c>
      <c r="V2373" s="3" t="s">
        <v>350</v>
      </c>
      <c r="W2373" s="3" t="s">
        <v>350</v>
      </c>
      <c r="X2373" s="3" t="s">
        <v>4551</v>
      </c>
      <c r="Y2373" s="3" t="s">
        <v>353</v>
      </c>
      <c r="Z2373" s="3" t="s">
        <v>369</v>
      </c>
      <c r="AA2373" s="3" t="s">
        <v>354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2</v>
      </c>
      <c r="AK2373">
        <v>0</v>
      </c>
      <c r="AL2373">
        <v>0</v>
      </c>
      <c r="AM2373">
        <v>0</v>
      </c>
      <c r="AN2373">
        <v>0</v>
      </c>
      <c r="AO2373">
        <v>2</v>
      </c>
      <c r="AP2373">
        <v>0</v>
      </c>
      <c r="AQ2373">
        <v>0</v>
      </c>
      <c r="AR2373">
        <v>8</v>
      </c>
      <c r="AS2373">
        <v>0</v>
      </c>
      <c r="AT2373">
        <v>0</v>
      </c>
      <c r="AU2373">
        <v>0</v>
      </c>
      <c r="AV2373">
        <v>0</v>
      </c>
      <c r="AW2373">
        <v>8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1</v>
      </c>
      <c r="BQ2373">
        <v>0</v>
      </c>
      <c r="BR2373">
        <v>0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0.72499999999999998</v>
      </c>
      <c r="DV2373">
        <v>0</v>
      </c>
      <c r="DW2373">
        <v>0</v>
      </c>
      <c r="DX2373">
        <v>0</v>
      </c>
      <c r="DY2373" s="4">
        <v>46326</v>
      </c>
      <c r="DZ2373" s="3" t="s">
        <v>5808</v>
      </c>
      <c r="EA2373">
        <v>1</v>
      </c>
      <c r="EB2373">
        <v>0</v>
      </c>
      <c r="EC2373">
        <v>11</v>
      </c>
      <c r="ED2373">
        <v>0</v>
      </c>
      <c r="EE2373">
        <v>1</v>
      </c>
      <c r="EF2373">
        <v>11</v>
      </c>
      <c r="EG2373">
        <v>3.6666669999999999</v>
      </c>
      <c r="EH2373">
        <v>0.27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962</v>
      </c>
      <c r="F2374" s="3" t="s">
        <v>963</v>
      </c>
      <c r="G2374" s="3" t="s">
        <v>964</v>
      </c>
      <c r="H2374" s="3" t="s">
        <v>100</v>
      </c>
      <c r="I2374" s="3" t="s">
        <v>99</v>
      </c>
      <c r="J2374" s="3" t="s">
        <v>100</v>
      </c>
      <c r="K2374" s="3" t="s">
        <v>965</v>
      </c>
      <c r="L2374" s="3" t="s">
        <v>966</v>
      </c>
      <c r="M2374" s="3" t="s">
        <v>347</v>
      </c>
      <c r="N2374" s="3" t="s">
        <v>967</v>
      </c>
      <c r="O2374">
        <v>5</v>
      </c>
      <c r="P2374" s="3" t="s">
        <v>3584</v>
      </c>
      <c r="Q2374" s="3" t="s">
        <v>3584</v>
      </c>
      <c r="R2374" s="3" t="s">
        <v>3584</v>
      </c>
      <c r="S2374" s="3" t="s">
        <v>3857</v>
      </c>
      <c r="T2374" s="3" t="s">
        <v>3858</v>
      </c>
      <c r="U2374" s="3" t="s">
        <v>490</v>
      </c>
      <c r="V2374" s="3" t="s">
        <v>640</v>
      </c>
      <c r="W2374" s="3" t="s">
        <v>641</v>
      </c>
      <c r="X2374" s="3" t="s">
        <v>641</v>
      </c>
      <c r="Y2374" s="3" t="s">
        <v>392</v>
      </c>
      <c r="Z2374" s="3" t="s">
        <v>369</v>
      </c>
      <c r="AA2374" s="3" t="s">
        <v>354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9</v>
      </c>
      <c r="BB2374">
        <v>0</v>
      </c>
      <c r="BC2374">
        <v>0</v>
      </c>
      <c r="BD2374">
        <v>0</v>
      </c>
      <c r="BE2374">
        <v>9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2</v>
      </c>
      <c r="DU2374">
        <v>300</v>
      </c>
      <c r="DV2374">
        <v>0</v>
      </c>
      <c r="DW2374">
        <v>0</v>
      </c>
      <c r="DX2374">
        <v>0</v>
      </c>
      <c r="DY2374" s="4">
        <v>47259</v>
      </c>
      <c r="DZ2374" s="3" t="s">
        <v>5808</v>
      </c>
      <c r="EA2374">
        <v>2</v>
      </c>
      <c r="EB2374">
        <v>0</v>
      </c>
      <c r="EC2374">
        <v>9</v>
      </c>
      <c r="ED2374">
        <v>0</v>
      </c>
      <c r="EE2374">
        <v>2</v>
      </c>
      <c r="EF2374">
        <v>9</v>
      </c>
      <c r="EG2374">
        <v>9</v>
      </c>
      <c r="EH2374">
        <v>0.22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549</v>
      </c>
      <c r="F2375" s="3" t="s">
        <v>1550</v>
      </c>
      <c r="G2375" s="3" t="s">
        <v>1683</v>
      </c>
      <c r="H2375" s="3" t="s">
        <v>1684</v>
      </c>
      <c r="I2375" s="3" t="s">
        <v>81</v>
      </c>
      <c r="J2375" s="3" t="s">
        <v>82</v>
      </c>
      <c r="K2375" s="3" t="s">
        <v>1481</v>
      </c>
      <c r="L2375" s="3" t="s">
        <v>1618</v>
      </c>
      <c r="M2375" s="3" t="s">
        <v>347</v>
      </c>
      <c r="N2375" s="3" t="s">
        <v>968</v>
      </c>
      <c r="O2375">
        <v>5</v>
      </c>
      <c r="P2375" s="3" t="s">
        <v>3584</v>
      </c>
      <c r="Q2375" s="3" t="s">
        <v>3584</v>
      </c>
      <c r="R2375" s="3" t="s">
        <v>3584</v>
      </c>
      <c r="S2375" s="3" t="s">
        <v>561</v>
      </c>
      <c r="T2375" s="3" t="s">
        <v>2108</v>
      </c>
      <c r="U2375" s="3" t="s">
        <v>349</v>
      </c>
      <c r="V2375" s="3" t="s">
        <v>350</v>
      </c>
      <c r="W2375" s="3" t="s">
        <v>350</v>
      </c>
      <c r="X2375" s="3" t="s">
        <v>4551</v>
      </c>
      <c r="Y2375" s="3" t="s">
        <v>353</v>
      </c>
      <c r="Z2375" s="3" t="s">
        <v>3867</v>
      </c>
      <c r="AA2375" s="3" t="s">
        <v>354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90</v>
      </c>
      <c r="DG2375">
        <v>0</v>
      </c>
      <c r="DH2375">
        <v>0</v>
      </c>
      <c r="DI2375">
        <v>9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90</v>
      </c>
      <c r="DU2375">
        <v>0.97922399999999998</v>
      </c>
      <c r="DV2375">
        <v>0</v>
      </c>
      <c r="DW2375">
        <v>0</v>
      </c>
      <c r="DX2375">
        <v>0</v>
      </c>
      <c r="DY2375" s="4">
        <v>46996</v>
      </c>
      <c r="DZ2375" s="3" t="s">
        <v>5808</v>
      </c>
      <c r="EA2375">
        <v>90</v>
      </c>
      <c r="EB2375">
        <v>0</v>
      </c>
      <c r="EC2375">
        <v>90</v>
      </c>
      <c r="ED2375">
        <v>0</v>
      </c>
      <c r="EE2375">
        <v>90</v>
      </c>
      <c r="EF2375">
        <v>90</v>
      </c>
      <c r="EG2375">
        <v>90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88</v>
      </c>
      <c r="F2376" s="3" t="s">
        <v>1389</v>
      </c>
      <c r="G2376" s="3" t="s">
        <v>1624</v>
      </c>
      <c r="H2376" s="3" t="s">
        <v>1625</v>
      </c>
      <c r="I2376" s="3" t="s">
        <v>283</v>
      </c>
      <c r="J2376" s="3" t="s">
        <v>284</v>
      </c>
      <c r="K2376" s="3" t="s">
        <v>1541</v>
      </c>
      <c r="L2376" s="3" t="s">
        <v>1540</v>
      </c>
      <c r="M2376" s="3" t="s">
        <v>347</v>
      </c>
      <c r="N2376" s="3" t="s">
        <v>968</v>
      </c>
      <c r="O2376">
        <v>5</v>
      </c>
      <c r="P2376" s="3" t="s">
        <v>3584</v>
      </c>
      <c r="Q2376" s="3" t="s">
        <v>3584</v>
      </c>
      <c r="R2376" s="3" t="s">
        <v>3584</v>
      </c>
      <c r="S2376" s="3" t="s">
        <v>1358</v>
      </c>
      <c r="T2376" s="3" t="s">
        <v>2382</v>
      </c>
      <c r="U2376" s="3" t="s">
        <v>665</v>
      </c>
      <c r="V2376" s="3" t="s">
        <v>640</v>
      </c>
      <c r="W2376" s="3" t="s">
        <v>666</v>
      </c>
      <c r="X2376" s="3" t="s">
        <v>667</v>
      </c>
      <c r="Y2376" s="3" t="s">
        <v>392</v>
      </c>
      <c r="Z2376" s="3" t="s">
        <v>3868</v>
      </c>
      <c r="AA2376" s="3" t="s">
        <v>354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4</v>
      </c>
      <c r="BJ2376">
        <v>108</v>
      </c>
      <c r="BK2376">
        <v>0</v>
      </c>
      <c r="BL2376">
        <v>0</v>
      </c>
      <c r="BM2376">
        <v>112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1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59</v>
      </c>
      <c r="DU2376">
        <v>1.9850000000000001</v>
      </c>
      <c r="DV2376">
        <v>0</v>
      </c>
      <c r="DW2376">
        <v>0</v>
      </c>
      <c r="DX2376">
        <v>0</v>
      </c>
      <c r="DY2376" s="4">
        <v>46295</v>
      </c>
      <c r="DZ2376" s="3" t="s">
        <v>5808</v>
      </c>
      <c r="EA2376">
        <v>59</v>
      </c>
      <c r="EB2376">
        <v>0</v>
      </c>
      <c r="EC2376">
        <v>113</v>
      </c>
      <c r="ED2376">
        <v>0</v>
      </c>
      <c r="EE2376">
        <v>59</v>
      </c>
      <c r="EF2376">
        <v>113</v>
      </c>
      <c r="EG2376">
        <v>56.5</v>
      </c>
      <c r="EH2376">
        <v>1.04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549</v>
      </c>
      <c r="F2377" s="3" t="s">
        <v>1550</v>
      </c>
      <c r="G2377" s="3" t="s">
        <v>1683</v>
      </c>
      <c r="H2377" s="3" t="s">
        <v>1684</v>
      </c>
      <c r="I2377" s="3" t="s">
        <v>121</v>
      </c>
      <c r="J2377" s="3" t="s">
        <v>1911</v>
      </c>
      <c r="K2377" s="3" t="s">
        <v>1481</v>
      </c>
      <c r="L2377" s="3" t="s">
        <v>1482</v>
      </c>
      <c r="M2377" s="3" t="s">
        <v>347</v>
      </c>
      <c r="N2377" s="3" t="s">
        <v>968</v>
      </c>
      <c r="O2377">
        <v>5</v>
      </c>
      <c r="P2377" s="3" t="s">
        <v>3584</v>
      </c>
      <c r="Q2377" s="3" t="s">
        <v>3584</v>
      </c>
      <c r="R2377" s="3" t="s">
        <v>3584</v>
      </c>
      <c r="S2377" s="3" t="s">
        <v>830</v>
      </c>
      <c r="T2377" s="3" t="s">
        <v>2234</v>
      </c>
      <c r="U2377" s="3" t="s">
        <v>361</v>
      </c>
      <c r="V2377" s="3" t="s">
        <v>350</v>
      </c>
      <c r="W2377" s="3" t="s">
        <v>4552</v>
      </c>
      <c r="X2377" s="3" t="s">
        <v>4553</v>
      </c>
      <c r="Y2377" s="3" t="s">
        <v>353</v>
      </c>
      <c r="Z2377" s="3" t="s">
        <v>3867</v>
      </c>
      <c r="AA2377" s="3" t="s">
        <v>354</v>
      </c>
      <c r="AB2377">
        <v>0</v>
      </c>
      <c r="AC2377">
        <v>0</v>
      </c>
      <c r="AD2377">
        <v>12</v>
      </c>
      <c r="AE2377">
        <v>0</v>
      </c>
      <c r="AF2377">
        <v>0</v>
      </c>
      <c r="AG2377">
        <v>12</v>
      </c>
      <c r="AH2377">
        <v>0</v>
      </c>
      <c r="AI2377">
        <v>0</v>
      </c>
      <c r="AJ2377">
        <v>0</v>
      </c>
      <c r="AK2377">
        <v>0</v>
      </c>
      <c r="AL2377">
        <v>3</v>
      </c>
      <c r="AM2377">
        <v>0</v>
      </c>
      <c r="AN2377">
        <v>0</v>
      </c>
      <c r="AO2377">
        <v>3</v>
      </c>
      <c r="AP2377">
        <v>0</v>
      </c>
      <c r="AQ2377">
        <v>0</v>
      </c>
      <c r="AR2377">
        <v>0</v>
      </c>
      <c r="AS2377">
        <v>0</v>
      </c>
      <c r="AT2377">
        <v>5</v>
      </c>
      <c r="AU2377">
        <v>0</v>
      </c>
      <c r="AV2377">
        <v>0</v>
      </c>
      <c r="AW2377">
        <v>5</v>
      </c>
      <c r="AX2377">
        <v>0</v>
      </c>
      <c r="AY2377">
        <v>0</v>
      </c>
      <c r="AZ2377">
        <v>0</v>
      </c>
      <c r="BA2377">
        <v>0</v>
      </c>
      <c r="BB2377">
        <v>5</v>
      </c>
      <c r="BC2377">
        <v>0</v>
      </c>
      <c r="BD2377">
        <v>0</v>
      </c>
      <c r="BE2377">
        <v>5</v>
      </c>
      <c r="BF2377">
        <v>0</v>
      </c>
      <c r="BG2377">
        <v>0</v>
      </c>
      <c r="BH2377">
        <v>0</v>
      </c>
      <c r="BI2377">
        <v>0</v>
      </c>
      <c r="BJ2377">
        <v>4</v>
      </c>
      <c r="BK2377">
        <v>0</v>
      </c>
      <c r="BL2377">
        <v>0</v>
      </c>
      <c r="BM2377">
        <v>4</v>
      </c>
      <c r="BN2377">
        <v>0</v>
      </c>
      <c r="BO2377">
        <v>0</v>
      </c>
      <c r="BP2377">
        <v>0</v>
      </c>
      <c r="BQ2377">
        <v>0</v>
      </c>
      <c r="BR2377">
        <v>6</v>
      </c>
      <c r="BS2377">
        <v>0</v>
      </c>
      <c r="BT2377">
        <v>0</v>
      </c>
      <c r="BU2377">
        <v>6</v>
      </c>
      <c r="BV2377">
        <v>0</v>
      </c>
      <c r="BW2377">
        <v>0</v>
      </c>
      <c r="BX2377">
        <v>0</v>
      </c>
      <c r="BY2377">
        <v>0</v>
      </c>
      <c r="BZ2377">
        <v>3</v>
      </c>
      <c r="CA2377">
        <v>0</v>
      </c>
      <c r="CB2377">
        <v>0</v>
      </c>
      <c r="CC2377">
        <v>3</v>
      </c>
      <c r="CD2377">
        <v>0</v>
      </c>
      <c r="CE2377">
        <v>0</v>
      </c>
      <c r="CF2377">
        <v>0</v>
      </c>
      <c r="CG2377">
        <v>0</v>
      </c>
      <c r="CH2377">
        <v>1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0</v>
      </c>
      <c r="CP2377">
        <v>6</v>
      </c>
      <c r="CQ2377">
        <v>0</v>
      </c>
      <c r="CR2377">
        <v>0</v>
      </c>
      <c r="CS2377">
        <v>6</v>
      </c>
      <c r="CT2377">
        <v>0</v>
      </c>
      <c r="CU2377">
        <v>0</v>
      </c>
      <c r="CV2377">
        <v>0</v>
      </c>
      <c r="CW2377">
        <v>0</v>
      </c>
      <c r="CX2377">
        <v>1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6</v>
      </c>
      <c r="DG2377">
        <v>0</v>
      </c>
      <c r="DH2377">
        <v>0</v>
      </c>
      <c r="DI2377">
        <v>6</v>
      </c>
      <c r="DJ2377">
        <v>0</v>
      </c>
      <c r="DK2377">
        <v>0</v>
      </c>
      <c r="DL2377">
        <v>0</v>
      </c>
      <c r="DM2377">
        <v>0</v>
      </c>
      <c r="DN2377">
        <v>3</v>
      </c>
      <c r="DO2377">
        <v>0</v>
      </c>
      <c r="DP2377">
        <v>0</v>
      </c>
      <c r="DQ2377">
        <v>3</v>
      </c>
      <c r="DR2377">
        <v>0</v>
      </c>
      <c r="DS2377">
        <v>0</v>
      </c>
      <c r="DT2377">
        <v>4</v>
      </c>
      <c r="DU2377">
        <v>107.10208</v>
      </c>
      <c r="DV2377">
        <v>0</v>
      </c>
      <c r="DW2377">
        <v>0</v>
      </c>
      <c r="DX2377">
        <v>0</v>
      </c>
      <c r="DY2377" s="4">
        <v>46477</v>
      </c>
      <c r="DZ2377" s="3" t="s">
        <v>5808</v>
      </c>
      <c r="EA2377">
        <v>1</v>
      </c>
      <c r="EB2377">
        <v>0</v>
      </c>
      <c r="EC2377">
        <v>55</v>
      </c>
      <c r="ED2377">
        <v>0</v>
      </c>
      <c r="EE2377">
        <v>1</v>
      </c>
      <c r="EF2377">
        <v>55</v>
      </c>
      <c r="EG2377">
        <v>4.5833329999999997</v>
      </c>
      <c r="EH2377">
        <v>0.22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549</v>
      </c>
      <c r="F2378" s="3" t="s">
        <v>1550</v>
      </c>
      <c r="G2378" s="3" t="s">
        <v>1551</v>
      </c>
      <c r="H2378" s="3" t="s">
        <v>104</v>
      </c>
      <c r="I2378" s="3" t="s">
        <v>24</v>
      </c>
      <c r="J2378" s="3" t="s">
        <v>25</v>
      </c>
      <c r="K2378" s="3" t="s">
        <v>1481</v>
      </c>
      <c r="L2378" s="3" t="s">
        <v>1482</v>
      </c>
      <c r="M2378" s="3" t="s">
        <v>347</v>
      </c>
      <c r="N2378" s="3" t="s">
        <v>968</v>
      </c>
      <c r="O2378">
        <v>5</v>
      </c>
      <c r="P2378" s="3" t="s">
        <v>3584</v>
      </c>
      <c r="Q2378" s="3" t="s">
        <v>3584</v>
      </c>
      <c r="R2378" s="3" t="s">
        <v>3584</v>
      </c>
      <c r="S2378" s="3" t="s">
        <v>494</v>
      </c>
      <c r="T2378" s="3" t="s">
        <v>2011</v>
      </c>
      <c r="U2378" s="3" t="s">
        <v>443</v>
      </c>
      <c r="V2378" s="3" t="s">
        <v>350</v>
      </c>
      <c r="W2378" s="3" t="s">
        <v>350</v>
      </c>
      <c r="X2378" s="3" t="s">
        <v>4551</v>
      </c>
      <c r="Y2378" s="3" t="s">
        <v>353</v>
      </c>
      <c r="Z2378" s="3" t="s">
        <v>3868</v>
      </c>
      <c r="AA2378" s="3" t="s">
        <v>354</v>
      </c>
      <c r="AB2378">
        <v>0</v>
      </c>
      <c r="AC2378">
        <v>2</v>
      </c>
      <c r="AD2378">
        <v>12</v>
      </c>
      <c r="AE2378">
        <v>0</v>
      </c>
      <c r="AF2378">
        <v>0</v>
      </c>
      <c r="AG2378">
        <v>14</v>
      </c>
      <c r="AH2378">
        <v>0</v>
      </c>
      <c r="AI2378">
        <v>0</v>
      </c>
      <c r="AJ2378">
        <v>0</v>
      </c>
      <c r="AK2378">
        <v>6</v>
      </c>
      <c r="AL2378">
        <v>7</v>
      </c>
      <c r="AM2378">
        <v>0</v>
      </c>
      <c r="AN2378">
        <v>0</v>
      </c>
      <c r="AO2378">
        <v>13</v>
      </c>
      <c r="AP2378">
        <v>0</v>
      </c>
      <c r="AQ2378">
        <v>0</v>
      </c>
      <c r="AR2378">
        <v>0</v>
      </c>
      <c r="AS2378">
        <v>6</v>
      </c>
      <c r="AT2378">
        <v>12</v>
      </c>
      <c r="AU2378">
        <v>0</v>
      </c>
      <c r="AV2378">
        <v>0</v>
      </c>
      <c r="AW2378">
        <v>18</v>
      </c>
      <c r="AX2378">
        <v>0</v>
      </c>
      <c r="AY2378">
        <v>0</v>
      </c>
      <c r="AZ2378">
        <v>0</v>
      </c>
      <c r="BA2378">
        <v>2</v>
      </c>
      <c r="BB2378">
        <v>9</v>
      </c>
      <c r="BC2378">
        <v>0</v>
      </c>
      <c r="BD2378">
        <v>0</v>
      </c>
      <c r="BE2378">
        <v>11</v>
      </c>
      <c r="BF2378">
        <v>0</v>
      </c>
      <c r="BG2378">
        <v>0</v>
      </c>
      <c r="BH2378">
        <v>0</v>
      </c>
      <c r="BI2378">
        <v>4</v>
      </c>
      <c r="BJ2378">
        <v>6</v>
      </c>
      <c r="BK2378">
        <v>0</v>
      </c>
      <c r="BL2378">
        <v>0</v>
      </c>
      <c r="BM2378">
        <v>10</v>
      </c>
      <c r="BN2378">
        <v>0</v>
      </c>
      <c r="BO2378">
        <v>0</v>
      </c>
      <c r="BP2378">
        <v>0</v>
      </c>
      <c r="BQ2378">
        <v>4</v>
      </c>
      <c r="BR2378">
        <v>5</v>
      </c>
      <c r="BS2378">
        <v>0</v>
      </c>
      <c r="BT2378">
        <v>0</v>
      </c>
      <c r="BU2378">
        <v>9</v>
      </c>
      <c r="BV2378">
        <v>0</v>
      </c>
      <c r="BW2378">
        <v>0</v>
      </c>
      <c r="BX2378">
        <v>0</v>
      </c>
      <c r="BY2378">
        <v>4</v>
      </c>
      <c r="BZ2378">
        <v>16</v>
      </c>
      <c r="CA2378">
        <v>0</v>
      </c>
      <c r="CB2378">
        <v>0</v>
      </c>
      <c r="CC2378">
        <v>20</v>
      </c>
      <c r="CD2378">
        <v>0</v>
      </c>
      <c r="CE2378">
        <v>0</v>
      </c>
      <c r="CF2378">
        <v>0</v>
      </c>
      <c r="CG2378">
        <v>11</v>
      </c>
      <c r="CH2378">
        <v>4</v>
      </c>
      <c r="CI2378">
        <v>0</v>
      </c>
      <c r="CJ2378">
        <v>0</v>
      </c>
      <c r="CK2378">
        <v>15</v>
      </c>
      <c r="CL2378">
        <v>0</v>
      </c>
      <c r="CM2378">
        <v>0</v>
      </c>
      <c r="CN2378">
        <v>1</v>
      </c>
      <c r="CO2378">
        <v>13</v>
      </c>
      <c r="CP2378">
        <v>44</v>
      </c>
      <c r="CQ2378">
        <v>0</v>
      </c>
      <c r="CR2378">
        <v>0</v>
      </c>
      <c r="CS2378">
        <v>58</v>
      </c>
      <c r="CT2378">
        <v>0</v>
      </c>
      <c r="CU2378">
        <v>0</v>
      </c>
      <c r="CV2378">
        <v>0</v>
      </c>
      <c r="CW2378">
        <v>1</v>
      </c>
      <c r="CX2378">
        <v>5</v>
      </c>
      <c r="CY2378">
        <v>0</v>
      </c>
      <c r="CZ2378">
        <v>0</v>
      </c>
      <c r="DA2378">
        <v>6</v>
      </c>
      <c r="DB2378">
        <v>0</v>
      </c>
      <c r="DC2378">
        <v>0</v>
      </c>
      <c r="DD2378">
        <v>0</v>
      </c>
      <c r="DE2378">
        <v>14</v>
      </c>
      <c r="DF2378">
        <v>0</v>
      </c>
      <c r="DG2378">
        <v>0</v>
      </c>
      <c r="DH2378">
        <v>0</v>
      </c>
      <c r="DI2378">
        <v>14</v>
      </c>
      <c r="DJ2378">
        <v>0</v>
      </c>
      <c r="DK2378">
        <v>0</v>
      </c>
      <c r="DL2378">
        <v>0</v>
      </c>
      <c r="DM2378">
        <v>14</v>
      </c>
      <c r="DN2378">
        <v>7</v>
      </c>
      <c r="DO2378">
        <v>0</v>
      </c>
      <c r="DP2378">
        <v>0</v>
      </c>
      <c r="DQ2378">
        <v>21</v>
      </c>
      <c r="DR2378">
        <v>0</v>
      </c>
      <c r="DS2378">
        <v>0</v>
      </c>
      <c r="DT2378">
        <v>52</v>
      </c>
      <c r="DU2378">
        <v>3.42625</v>
      </c>
      <c r="DV2378">
        <v>0</v>
      </c>
      <c r="DW2378">
        <v>0</v>
      </c>
      <c r="DX2378">
        <v>0</v>
      </c>
      <c r="DY2378" s="4">
        <v>46691</v>
      </c>
      <c r="DZ2378" s="3" t="s">
        <v>5808</v>
      </c>
      <c r="EA2378">
        <v>31</v>
      </c>
      <c r="EB2378">
        <v>0</v>
      </c>
      <c r="EC2378">
        <v>209</v>
      </c>
      <c r="ED2378">
        <v>0</v>
      </c>
      <c r="EE2378">
        <v>31</v>
      </c>
      <c r="EF2378">
        <v>209</v>
      </c>
      <c r="EG2378">
        <v>17.416667</v>
      </c>
      <c r="EH2378">
        <v>1.7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549</v>
      </c>
      <c r="F2379" s="3" t="s">
        <v>1550</v>
      </c>
      <c r="G2379" s="3" t="s">
        <v>1551</v>
      </c>
      <c r="H2379" s="3" t="s">
        <v>104</v>
      </c>
      <c r="I2379" s="3" t="s">
        <v>103</v>
      </c>
      <c r="J2379" s="3" t="s">
        <v>104</v>
      </c>
      <c r="K2379" s="3" t="s">
        <v>965</v>
      </c>
      <c r="L2379" s="3" t="s">
        <v>1392</v>
      </c>
      <c r="M2379" s="3" t="s">
        <v>347</v>
      </c>
      <c r="N2379" s="3" t="s">
        <v>967</v>
      </c>
      <c r="O2379">
        <v>5</v>
      </c>
      <c r="P2379" s="3" t="s">
        <v>3584</v>
      </c>
      <c r="Q2379" s="3" t="s">
        <v>3584</v>
      </c>
      <c r="R2379" s="3" t="s">
        <v>3584</v>
      </c>
      <c r="S2379" s="3" t="s">
        <v>740</v>
      </c>
      <c r="T2379" s="3" t="s">
        <v>2208</v>
      </c>
      <c r="U2379" s="3" t="s">
        <v>361</v>
      </c>
      <c r="V2379" s="3" t="s">
        <v>350</v>
      </c>
      <c r="W2379" s="3" t="s">
        <v>4552</v>
      </c>
      <c r="X2379" s="3" t="s">
        <v>4553</v>
      </c>
      <c r="Y2379" s="3" t="s">
        <v>353</v>
      </c>
      <c r="Z2379" s="3" t="s">
        <v>3867</v>
      </c>
      <c r="AA2379" s="3" t="s">
        <v>354</v>
      </c>
      <c r="AB2379">
        <v>0</v>
      </c>
      <c r="AC2379">
        <v>0</v>
      </c>
      <c r="AD2379">
        <v>100</v>
      </c>
      <c r="AE2379">
        <v>0</v>
      </c>
      <c r="AF2379">
        <v>0</v>
      </c>
      <c r="AG2379">
        <v>100</v>
      </c>
      <c r="AH2379">
        <v>0</v>
      </c>
      <c r="AI2379">
        <v>0</v>
      </c>
      <c r="AJ2379">
        <v>0</v>
      </c>
      <c r="AK2379">
        <v>0</v>
      </c>
      <c r="AL2379">
        <v>130</v>
      </c>
      <c r="AM2379">
        <v>0</v>
      </c>
      <c r="AN2379">
        <v>0</v>
      </c>
      <c r="AO2379">
        <v>130</v>
      </c>
      <c r="AP2379">
        <v>0</v>
      </c>
      <c r="AQ2379">
        <v>0</v>
      </c>
      <c r="AR2379">
        <v>0</v>
      </c>
      <c r="AS2379">
        <v>0</v>
      </c>
      <c r="AT2379">
        <v>400</v>
      </c>
      <c r="AU2379">
        <v>0</v>
      </c>
      <c r="AV2379">
        <v>0</v>
      </c>
      <c r="AW2379">
        <v>400</v>
      </c>
      <c r="AX2379">
        <v>0</v>
      </c>
      <c r="AY2379">
        <v>0</v>
      </c>
      <c r="AZ2379">
        <v>0</v>
      </c>
      <c r="BA2379">
        <v>0</v>
      </c>
      <c r="BB2379">
        <v>980</v>
      </c>
      <c r="BC2379">
        <v>0</v>
      </c>
      <c r="BD2379">
        <v>0</v>
      </c>
      <c r="BE2379">
        <v>98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1748</v>
      </c>
      <c r="BS2379">
        <v>0</v>
      </c>
      <c r="BT2379">
        <v>0</v>
      </c>
      <c r="BU2379">
        <v>1748</v>
      </c>
      <c r="BV2379">
        <v>0</v>
      </c>
      <c r="BW2379">
        <v>0</v>
      </c>
      <c r="BX2379">
        <v>0</v>
      </c>
      <c r="BY2379">
        <v>0</v>
      </c>
      <c r="BZ2379">
        <v>25</v>
      </c>
      <c r="CA2379">
        <v>0</v>
      </c>
      <c r="CB2379">
        <v>0</v>
      </c>
      <c r="CC2379">
        <v>25</v>
      </c>
      <c r="CD2379">
        <v>0</v>
      </c>
      <c r="CE2379">
        <v>0</v>
      </c>
      <c r="CF2379">
        <v>0</v>
      </c>
      <c r="CG2379">
        <v>0</v>
      </c>
      <c r="CH2379">
        <v>181</v>
      </c>
      <c r="CI2379">
        <v>0</v>
      </c>
      <c r="CJ2379">
        <v>0</v>
      </c>
      <c r="CK2379">
        <v>181</v>
      </c>
      <c r="CL2379">
        <v>0</v>
      </c>
      <c r="CM2379">
        <v>0</v>
      </c>
      <c r="CN2379">
        <v>0</v>
      </c>
      <c r="CO2379">
        <v>0</v>
      </c>
      <c r="CP2379">
        <v>26</v>
      </c>
      <c r="CQ2379">
        <v>0</v>
      </c>
      <c r="CR2379">
        <v>0</v>
      </c>
      <c r="CS2379">
        <v>26</v>
      </c>
      <c r="CT2379">
        <v>0</v>
      </c>
      <c r="CU2379">
        <v>0</v>
      </c>
      <c r="CV2379">
        <v>0</v>
      </c>
      <c r="CW2379">
        <v>0</v>
      </c>
      <c r="CX2379">
        <v>233</v>
      </c>
      <c r="CY2379">
        <v>0</v>
      </c>
      <c r="CZ2379">
        <v>0</v>
      </c>
      <c r="DA2379">
        <v>233</v>
      </c>
      <c r="DB2379">
        <v>0</v>
      </c>
      <c r="DC2379">
        <v>0</v>
      </c>
      <c r="DD2379">
        <v>0</v>
      </c>
      <c r="DE2379">
        <v>0</v>
      </c>
      <c r="DF2379">
        <v>106</v>
      </c>
      <c r="DG2379">
        <v>0</v>
      </c>
      <c r="DH2379">
        <v>0</v>
      </c>
      <c r="DI2379">
        <v>106</v>
      </c>
      <c r="DJ2379">
        <v>0</v>
      </c>
      <c r="DK2379">
        <v>0</v>
      </c>
      <c r="DL2379">
        <v>0</v>
      </c>
      <c r="DM2379">
        <v>0</v>
      </c>
      <c r="DN2379">
        <v>194</v>
      </c>
      <c r="DO2379">
        <v>0</v>
      </c>
      <c r="DP2379">
        <v>0</v>
      </c>
      <c r="DQ2379">
        <v>194</v>
      </c>
      <c r="DR2379">
        <v>0</v>
      </c>
      <c r="DS2379">
        <v>0</v>
      </c>
      <c r="DT2379">
        <v>44</v>
      </c>
      <c r="DU2379">
        <v>54.920558</v>
      </c>
      <c r="DV2379">
        <v>770</v>
      </c>
      <c r="DW2379">
        <v>0</v>
      </c>
      <c r="DX2379">
        <v>370</v>
      </c>
      <c r="DY2379" s="4">
        <v>46628</v>
      </c>
      <c r="DZ2379" s="3" t="s">
        <v>5808</v>
      </c>
      <c r="EA2379">
        <v>250</v>
      </c>
      <c r="EB2379">
        <v>0</v>
      </c>
      <c r="EC2379">
        <v>4123</v>
      </c>
      <c r="ED2379">
        <v>0</v>
      </c>
      <c r="EE2379">
        <v>250</v>
      </c>
      <c r="EF2379">
        <v>4123</v>
      </c>
      <c r="EG2379">
        <v>374.81818199999998</v>
      </c>
      <c r="EH2379">
        <v>0.67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88</v>
      </c>
      <c r="F2380" s="3" t="s">
        <v>1389</v>
      </c>
      <c r="G2380" s="3" t="s">
        <v>1390</v>
      </c>
      <c r="H2380" s="3" t="s">
        <v>1391</v>
      </c>
      <c r="I2380" s="3" t="s">
        <v>107</v>
      </c>
      <c r="J2380" s="3" t="s">
        <v>108</v>
      </c>
      <c r="K2380" s="3" t="s">
        <v>965</v>
      </c>
      <c r="L2380" s="3" t="s">
        <v>1392</v>
      </c>
      <c r="M2380" s="3" t="s">
        <v>347</v>
      </c>
      <c r="N2380" s="3" t="s">
        <v>967</v>
      </c>
      <c r="O2380">
        <v>5</v>
      </c>
      <c r="P2380" s="3" t="s">
        <v>3584</v>
      </c>
      <c r="Q2380" s="3" t="s">
        <v>3584</v>
      </c>
      <c r="R2380" s="3" t="s">
        <v>3584</v>
      </c>
      <c r="S2380" s="3" t="s">
        <v>603</v>
      </c>
      <c r="T2380" s="3" t="s">
        <v>2062</v>
      </c>
      <c r="U2380" s="3" t="s">
        <v>361</v>
      </c>
      <c r="V2380" s="3" t="s">
        <v>350</v>
      </c>
      <c r="W2380" s="3" t="s">
        <v>350</v>
      </c>
      <c r="X2380" s="3" t="s">
        <v>4551</v>
      </c>
      <c r="Y2380" s="3" t="s">
        <v>353</v>
      </c>
      <c r="Z2380" s="3" t="s">
        <v>3868</v>
      </c>
      <c r="AA2380" s="3" t="s">
        <v>354</v>
      </c>
      <c r="AB2380">
        <v>155</v>
      </c>
      <c r="AC2380">
        <v>3374</v>
      </c>
      <c r="AD2380">
        <v>0</v>
      </c>
      <c r="AE2380">
        <v>0</v>
      </c>
      <c r="AF2380">
        <v>65</v>
      </c>
      <c r="AG2380">
        <v>3590</v>
      </c>
      <c r="AH2380">
        <v>0</v>
      </c>
      <c r="AI2380">
        <v>0</v>
      </c>
      <c r="AJ2380">
        <v>200</v>
      </c>
      <c r="AK2380">
        <v>3546</v>
      </c>
      <c r="AL2380">
        <v>0</v>
      </c>
      <c r="AM2380">
        <v>0</v>
      </c>
      <c r="AN2380">
        <v>94</v>
      </c>
      <c r="AO2380">
        <v>3831</v>
      </c>
      <c r="AP2380">
        <v>0</v>
      </c>
      <c r="AQ2380">
        <v>0</v>
      </c>
      <c r="AR2380">
        <v>240</v>
      </c>
      <c r="AS2380">
        <v>4176</v>
      </c>
      <c r="AT2380">
        <v>1</v>
      </c>
      <c r="AU2380">
        <v>0</v>
      </c>
      <c r="AV2380">
        <v>49</v>
      </c>
      <c r="AW2380">
        <v>4461</v>
      </c>
      <c r="AX2380">
        <v>0</v>
      </c>
      <c r="AY2380">
        <v>0</v>
      </c>
      <c r="AZ2380">
        <v>54</v>
      </c>
      <c r="BA2380">
        <v>1171</v>
      </c>
      <c r="BB2380">
        <v>1</v>
      </c>
      <c r="BC2380">
        <v>0</v>
      </c>
      <c r="BD2380">
        <v>62</v>
      </c>
      <c r="BE2380">
        <v>1286</v>
      </c>
      <c r="BF2380">
        <v>0</v>
      </c>
      <c r="BG2380">
        <v>0</v>
      </c>
      <c r="BH2380">
        <v>251</v>
      </c>
      <c r="BI2380">
        <v>3580</v>
      </c>
      <c r="BJ2380">
        <v>1</v>
      </c>
      <c r="BK2380">
        <v>0</v>
      </c>
      <c r="BL2380">
        <v>128</v>
      </c>
      <c r="BM2380">
        <v>3924</v>
      </c>
      <c r="BN2380">
        <v>0</v>
      </c>
      <c r="BO2380">
        <v>0</v>
      </c>
      <c r="BP2380">
        <v>235</v>
      </c>
      <c r="BQ2380">
        <v>2985</v>
      </c>
      <c r="BR2380">
        <v>0</v>
      </c>
      <c r="BS2380">
        <v>0</v>
      </c>
      <c r="BT2380">
        <v>96</v>
      </c>
      <c r="BU2380">
        <v>3316</v>
      </c>
      <c r="BV2380">
        <v>0</v>
      </c>
      <c r="BW2380">
        <v>0</v>
      </c>
      <c r="BX2380">
        <v>155</v>
      </c>
      <c r="BY2380">
        <v>3423</v>
      </c>
      <c r="BZ2380">
        <v>0</v>
      </c>
      <c r="CA2380">
        <v>0</v>
      </c>
      <c r="CB2380">
        <v>107</v>
      </c>
      <c r="CC2380">
        <v>3682</v>
      </c>
      <c r="CD2380">
        <v>0</v>
      </c>
      <c r="CE2380">
        <v>0</v>
      </c>
      <c r="CF2380">
        <v>249</v>
      </c>
      <c r="CG2380">
        <v>2897</v>
      </c>
      <c r="CH2380">
        <v>1</v>
      </c>
      <c r="CI2380">
        <v>0</v>
      </c>
      <c r="CJ2380">
        <v>95</v>
      </c>
      <c r="CK2380">
        <v>3235</v>
      </c>
      <c r="CL2380">
        <v>0</v>
      </c>
      <c r="CM2380">
        <v>0</v>
      </c>
      <c r="CN2380">
        <v>148</v>
      </c>
      <c r="CO2380">
        <v>2964</v>
      </c>
      <c r="CP2380">
        <v>0</v>
      </c>
      <c r="CQ2380">
        <v>0</v>
      </c>
      <c r="CR2380">
        <v>66</v>
      </c>
      <c r="CS2380">
        <v>3174</v>
      </c>
      <c r="CT2380">
        <v>0</v>
      </c>
      <c r="CU2380">
        <v>0</v>
      </c>
      <c r="CV2380">
        <v>237</v>
      </c>
      <c r="CW2380">
        <v>3112</v>
      </c>
      <c r="CX2380">
        <v>0</v>
      </c>
      <c r="CY2380">
        <v>0</v>
      </c>
      <c r="CZ2380">
        <v>93</v>
      </c>
      <c r="DA2380">
        <v>3430</v>
      </c>
      <c r="DB2380">
        <v>0</v>
      </c>
      <c r="DC2380">
        <v>0</v>
      </c>
      <c r="DD2380">
        <v>200</v>
      </c>
      <c r="DE2380">
        <v>3379</v>
      </c>
      <c r="DF2380">
        <v>0</v>
      </c>
      <c r="DG2380">
        <v>0</v>
      </c>
      <c r="DH2380">
        <v>146</v>
      </c>
      <c r="DI2380">
        <v>3709</v>
      </c>
      <c r="DJ2380">
        <v>0</v>
      </c>
      <c r="DK2380">
        <v>0</v>
      </c>
      <c r="DL2380">
        <v>232</v>
      </c>
      <c r="DM2380">
        <v>3108</v>
      </c>
      <c r="DN2380">
        <v>0</v>
      </c>
      <c r="DO2380">
        <v>0</v>
      </c>
      <c r="DP2380">
        <v>75</v>
      </c>
      <c r="DQ2380">
        <v>3408</v>
      </c>
      <c r="DR2380">
        <v>0</v>
      </c>
      <c r="DS2380">
        <v>0</v>
      </c>
      <c r="DT2380">
        <v>182</v>
      </c>
      <c r="DU2380">
        <v>3.73</v>
      </c>
      <c r="DV2380">
        <v>15197</v>
      </c>
      <c r="DW2380">
        <v>0</v>
      </c>
      <c r="DX2380">
        <v>4624</v>
      </c>
      <c r="DY2380" s="4">
        <v>46965</v>
      </c>
      <c r="DZ2380" s="3" t="s">
        <v>5808</v>
      </c>
      <c r="EA2380">
        <v>6720</v>
      </c>
      <c r="EB2380">
        <v>0</v>
      </c>
      <c r="EC2380">
        <v>41046</v>
      </c>
      <c r="ED2380">
        <v>0</v>
      </c>
      <c r="EE2380">
        <v>6720</v>
      </c>
      <c r="EF2380">
        <v>41046</v>
      </c>
      <c r="EG2380">
        <v>3420.5</v>
      </c>
      <c r="EH2380">
        <v>1.96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88</v>
      </c>
      <c r="F2381" s="3" t="s">
        <v>1389</v>
      </c>
      <c r="G2381" s="3" t="s">
        <v>1479</v>
      </c>
      <c r="H2381" s="3" t="s">
        <v>1480</v>
      </c>
      <c r="I2381" s="3" t="s">
        <v>48</v>
      </c>
      <c r="J2381" s="3" t="s">
        <v>49</v>
      </c>
      <c r="K2381" s="3" t="s">
        <v>1481</v>
      </c>
      <c r="L2381" s="3" t="s">
        <v>1482</v>
      </c>
      <c r="M2381" s="3" t="s">
        <v>347</v>
      </c>
      <c r="N2381" s="3" t="s">
        <v>968</v>
      </c>
      <c r="O2381">
        <v>5</v>
      </c>
      <c r="P2381" s="3" t="s">
        <v>3584</v>
      </c>
      <c r="Q2381" s="3" t="s">
        <v>3584</v>
      </c>
      <c r="R2381" s="3" t="s">
        <v>3584</v>
      </c>
      <c r="S2381" s="3" t="s">
        <v>733</v>
      </c>
      <c r="T2381" s="3" t="s">
        <v>2368</v>
      </c>
      <c r="U2381" s="3" t="s">
        <v>349</v>
      </c>
      <c r="V2381" s="3" t="s">
        <v>350</v>
      </c>
      <c r="W2381" s="3" t="s">
        <v>350</v>
      </c>
      <c r="X2381" s="3" t="s">
        <v>4551</v>
      </c>
      <c r="Y2381" s="3" t="s">
        <v>353</v>
      </c>
      <c r="Z2381" s="3" t="s">
        <v>3867</v>
      </c>
      <c r="AA2381" s="3" t="s">
        <v>354</v>
      </c>
      <c r="AB2381">
        <v>0</v>
      </c>
      <c r="AC2381">
        <v>0</v>
      </c>
      <c r="AD2381">
        <v>73</v>
      </c>
      <c r="AE2381">
        <v>0</v>
      </c>
      <c r="AF2381">
        <v>0</v>
      </c>
      <c r="AG2381">
        <v>73</v>
      </c>
      <c r="AH2381">
        <v>0</v>
      </c>
      <c r="AI2381">
        <v>0</v>
      </c>
      <c r="AJ2381">
        <v>0</v>
      </c>
      <c r="AK2381">
        <v>0</v>
      </c>
      <c r="AL2381">
        <v>64</v>
      </c>
      <c r="AM2381">
        <v>0</v>
      </c>
      <c r="AN2381">
        <v>0</v>
      </c>
      <c r="AO2381">
        <v>64</v>
      </c>
      <c r="AP2381">
        <v>0</v>
      </c>
      <c r="AQ2381">
        <v>0</v>
      </c>
      <c r="AR2381">
        <v>0</v>
      </c>
      <c r="AS2381">
        <v>0</v>
      </c>
      <c r="AT2381">
        <v>52</v>
      </c>
      <c r="AU2381">
        <v>0</v>
      </c>
      <c r="AV2381">
        <v>0</v>
      </c>
      <c r="AW2381">
        <v>52</v>
      </c>
      <c r="AX2381">
        <v>0</v>
      </c>
      <c r="AY2381">
        <v>0</v>
      </c>
      <c r="AZ2381">
        <v>0</v>
      </c>
      <c r="BA2381">
        <v>0</v>
      </c>
      <c r="BB2381">
        <v>75</v>
      </c>
      <c r="BC2381">
        <v>0</v>
      </c>
      <c r="BD2381">
        <v>0</v>
      </c>
      <c r="BE2381">
        <v>75</v>
      </c>
      <c r="BF2381">
        <v>0</v>
      </c>
      <c r="BG2381">
        <v>0</v>
      </c>
      <c r="BH2381">
        <v>0</v>
      </c>
      <c r="BI2381">
        <v>0</v>
      </c>
      <c r="BJ2381">
        <v>93</v>
      </c>
      <c r="BK2381">
        <v>0</v>
      </c>
      <c r="BL2381">
        <v>0</v>
      </c>
      <c r="BM2381">
        <v>93</v>
      </c>
      <c r="BN2381">
        <v>0</v>
      </c>
      <c r="BO2381">
        <v>0</v>
      </c>
      <c r="BP2381">
        <v>0</v>
      </c>
      <c r="BQ2381">
        <v>0</v>
      </c>
      <c r="BR2381">
        <v>80</v>
      </c>
      <c r="BS2381">
        <v>0</v>
      </c>
      <c r="BT2381">
        <v>0</v>
      </c>
      <c r="BU2381">
        <v>80</v>
      </c>
      <c r="BV2381">
        <v>0</v>
      </c>
      <c r="BW2381">
        <v>0</v>
      </c>
      <c r="BX2381">
        <v>0</v>
      </c>
      <c r="BY2381">
        <v>0</v>
      </c>
      <c r="BZ2381">
        <v>38</v>
      </c>
      <c r="CA2381">
        <v>0</v>
      </c>
      <c r="CB2381">
        <v>0</v>
      </c>
      <c r="CC2381">
        <v>38</v>
      </c>
      <c r="CD2381">
        <v>0</v>
      </c>
      <c r="CE2381">
        <v>0</v>
      </c>
      <c r="CF2381">
        <v>0</v>
      </c>
      <c r="CG2381">
        <v>0</v>
      </c>
      <c r="CH2381">
        <v>79</v>
      </c>
      <c r="CI2381">
        <v>0</v>
      </c>
      <c r="CJ2381">
        <v>0</v>
      </c>
      <c r="CK2381">
        <v>79</v>
      </c>
      <c r="CL2381">
        <v>0</v>
      </c>
      <c r="CM2381">
        <v>0</v>
      </c>
      <c r="CN2381">
        <v>0</v>
      </c>
      <c r="CO2381">
        <v>0</v>
      </c>
      <c r="CP2381">
        <v>85</v>
      </c>
      <c r="CQ2381">
        <v>0</v>
      </c>
      <c r="CR2381">
        <v>0</v>
      </c>
      <c r="CS2381">
        <v>85</v>
      </c>
      <c r="CT2381">
        <v>0</v>
      </c>
      <c r="CU2381">
        <v>0</v>
      </c>
      <c r="CV2381">
        <v>0</v>
      </c>
      <c r="CW2381">
        <v>0</v>
      </c>
      <c r="CX2381">
        <v>55</v>
      </c>
      <c r="CY2381">
        <v>0</v>
      </c>
      <c r="CZ2381">
        <v>0</v>
      </c>
      <c r="DA2381">
        <v>55</v>
      </c>
      <c r="DB2381">
        <v>0</v>
      </c>
      <c r="DC2381">
        <v>0</v>
      </c>
      <c r="DD2381">
        <v>0</v>
      </c>
      <c r="DE2381">
        <v>0</v>
      </c>
      <c r="DF2381">
        <v>57</v>
      </c>
      <c r="DG2381">
        <v>0</v>
      </c>
      <c r="DH2381">
        <v>0</v>
      </c>
      <c r="DI2381">
        <v>57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1.59375</v>
      </c>
      <c r="DV2381">
        <v>0</v>
      </c>
      <c r="DW2381">
        <v>0</v>
      </c>
      <c r="DX2381">
        <v>0</v>
      </c>
      <c r="DY2381" s="4">
        <v>46203</v>
      </c>
      <c r="DZ2381" s="3" t="s">
        <v>5808</v>
      </c>
      <c r="EA2381">
        <v>1</v>
      </c>
      <c r="EB2381">
        <v>0</v>
      </c>
      <c r="EC2381">
        <v>751</v>
      </c>
      <c r="ED2381">
        <v>0</v>
      </c>
      <c r="EE2381">
        <v>1</v>
      </c>
      <c r="EF2381">
        <v>751</v>
      </c>
      <c r="EG2381">
        <v>68.272727000000003</v>
      </c>
      <c r="EH2381">
        <v>0.0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549</v>
      </c>
      <c r="F2382" s="3" t="s">
        <v>1550</v>
      </c>
      <c r="G2382" s="3" t="s">
        <v>1551</v>
      </c>
      <c r="H2382" s="3" t="s">
        <v>104</v>
      </c>
      <c r="I2382" s="3" t="s">
        <v>89</v>
      </c>
      <c r="J2382" s="3" t="s">
        <v>90</v>
      </c>
      <c r="K2382" s="3" t="s">
        <v>1481</v>
      </c>
      <c r="L2382" s="3" t="s">
        <v>1482</v>
      </c>
      <c r="M2382" s="3" t="s">
        <v>347</v>
      </c>
      <c r="N2382" s="3" t="s">
        <v>968</v>
      </c>
      <c r="O2382">
        <v>5</v>
      </c>
      <c r="P2382" s="3" t="s">
        <v>3584</v>
      </c>
      <c r="Q2382" s="3" t="s">
        <v>3584</v>
      </c>
      <c r="R2382" s="3" t="s">
        <v>3584</v>
      </c>
      <c r="S2382" s="3" t="s">
        <v>659</v>
      </c>
      <c r="T2382" s="3" t="s">
        <v>2056</v>
      </c>
      <c r="U2382" s="3" t="s">
        <v>490</v>
      </c>
      <c r="V2382" s="3" t="s">
        <v>640</v>
      </c>
      <c r="W2382" s="3" t="s">
        <v>641</v>
      </c>
      <c r="X2382" s="3" t="s">
        <v>641</v>
      </c>
      <c r="Y2382" s="3" t="s">
        <v>353</v>
      </c>
      <c r="Z2382" s="3" t="s">
        <v>3868</v>
      </c>
      <c r="AA2382" s="3" t="s">
        <v>354</v>
      </c>
      <c r="AB2382">
        <v>0</v>
      </c>
      <c r="AC2382">
        <v>0</v>
      </c>
      <c r="AD2382">
        <v>2</v>
      </c>
      <c r="AE2382">
        <v>0</v>
      </c>
      <c r="AF2382">
        <v>0</v>
      </c>
      <c r="AG2382">
        <v>2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2</v>
      </c>
      <c r="AU2382">
        <v>0</v>
      </c>
      <c r="AV2382">
        <v>0</v>
      </c>
      <c r="AW2382">
        <v>2</v>
      </c>
      <c r="AX2382">
        <v>0</v>
      </c>
      <c r="AY2382">
        <v>0</v>
      </c>
      <c r="AZ2382">
        <v>0</v>
      </c>
      <c r="BA2382">
        <v>0</v>
      </c>
      <c r="BB2382">
        <v>1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1</v>
      </c>
      <c r="BK2382">
        <v>0</v>
      </c>
      <c r="BL2382">
        <v>0</v>
      </c>
      <c r="BM2382">
        <v>1</v>
      </c>
      <c r="BN2382">
        <v>0</v>
      </c>
      <c r="BO2382">
        <v>0</v>
      </c>
      <c r="BP2382">
        <v>0</v>
      </c>
      <c r="BQ2382">
        <v>0</v>
      </c>
      <c r="BR2382">
        <v>2</v>
      </c>
      <c r="BS2382">
        <v>0</v>
      </c>
      <c r="BT2382">
        <v>0</v>
      </c>
      <c r="BU2382">
        <v>2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2</v>
      </c>
      <c r="CI2382">
        <v>0</v>
      </c>
      <c r="CJ2382">
        <v>0</v>
      </c>
      <c r="CK2382">
        <v>2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1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1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3</v>
      </c>
      <c r="DU2382">
        <v>17.737500000000001</v>
      </c>
      <c r="DV2382">
        <v>0</v>
      </c>
      <c r="DW2382">
        <v>0</v>
      </c>
      <c r="DX2382">
        <v>0</v>
      </c>
      <c r="DY2382" s="4">
        <v>46995</v>
      </c>
      <c r="DZ2382" s="3" t="s">
        <v>5808</v>
      </c>
      <c r="EA2382">
        <v>2</v>
      </c>
      <c r="EB2382">
        <v>0</v>
      </c>
      <c r="EC2382">
        <v>13</v>
      </c>
      <c r="ED2382">
        <v>0</v>
      </c>
      <c r="EE2382">
        <v>2</v>
      </c>
      <c r="EF2382">
        <v>13</v>
      </c>
      <c r="EG2382">
        <v>1.4444440000000001</v>
      </c>
      <c r="EH2382">
        <v>1.38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549</v>
      </c>
      <c r="F2383" s="3" t="s">
        <v>1550</v>
      </c>
      <c r="G2383" s="3" t="s">
        <v>1683</v>
      </c>
      <c r="H2383" s="3" t="s">
        <v>1684</v>
      </c>
      <c r="I2383" s="3" t="s">
        <v>81</v>
      </c>
      <c r="J2383" s="3" t="s">
        <v>82</v>
      </c>
      <c r="K2383" s="3" t="s">
        <v>1481</v>
      </c>
      <c r="L2383" s="3" t="s">
        <v>1618</v>
      </c>
      <c r="M2383" s="3" t="s">
        <v>347</v>
      </c>
      <c r="N2383" s="3" t="s">
        <v>968</v>
      </c>
      <c r="O2383">
        <v>5</v>
      </c>
      <c r="P2383" s="3" t="s">
        <v>3584</v>
      </c>
      <c r="Q2383" s="3" t="s">
        <v>3584</v>
      </c>
      <c r="R2383" s="3" t="s">
        <v>3584</v>
      </c>
      <c r="S2383" s="3" t="s">
        <v>798</v>
      </c>
      <c r="T2383" s="3" t="s">
        <v>1963</v>
      </c>
      <c r="U2383" s="3" t="s">
        <v>490</v>
      </c>
      <c r="V2383" s="3" t="s">
        <v>640</v>
      </c>
      <c r="W2383" s="3" t="s">
        <v>641</v>
      </c>
      <c r="X2383" s="3" t="s">
        <v>641</v>
      </c>
      <c r="Y2383" s="3" t="s">
        <v>353</v>
      </c>
      <c r="Z2383" s="3" t="s">
        <v>369</v>
      </c>
      <c r="AA2383" s="3" t="s">
        <v>354</v>
      </c>
      <c r="AB2383">
        <v>0</v>
      </c>
      <c r="AC2383">
        <v>14</v>
      </c>
      <c r="AD2383">
        <v>0</v>
      </c>
      <c r="AE2383">
        <v>0</v>
      </c>
      <c r="AF2383">
        <v>0</v>
      </c>
      <c r="AG2383">
        <v>14</v>
      </c>
      <c r="AH2383">
        <v>0</v>
      </c>
      <c r="AI2383">
        <v>0</v>
      </c>
      <c r="AJ2383">
        <v>2</v>
      </c>
      <c r="AK2383">
        <v>10</v>
      </c>
      <c r="AL2383">
        <v>0</v>
      </c>
      <c r="AM2383">
        <v>0</v>
      </c>
      <c r="AN2383">
        <v>0</v>
      </c>
      <c r="AO2383">
        <v>12</v>
      </c>
      <c r="AP2383">
        <v>0</v>
      </c>
      <c r="AQ2383">
        <v>0</v>
      </c>
      <c r="AR2383">
        <v>3</v>
      </c>
      <c r="AS2383">
        <v>20</v>
      </c>
      <c r="AT2383">
        <v>0</v>
      </c>
      <c r="AU2383">
        <v>0</v>
      </c>
      <c r="AV2383">
        <v>0</v>
      </c>
      <c r="AW2383">
        <v>23</v>
      </c>
      <c r="AX2383">
        <v>0</v>
      </c>
      <c r="AY2383">
        <v>0</v>
      </c>
      <c r="AZ2383">
        <v>3</v>
      </c>
      <c r="BA2383">
        <v>17</v>
      </c>
      <c r="BB2383">
        <v>0</v>
      </c>
      <c r="BC2383">
        <v>0</v>
      </c>
      <c r="BD2383">
        <v>0</v>
      </c>
      <c r="BE2383">
        <v>20</v>
      </c>
      <c r="BF2383">
        <v>0</v>
      </c>
      <c r="BG2383">
        <v>0</v>
      </c>
      <c r="BH2383">
        <v>3</v>
      </c>
      <c r="BI2383">
        <v>7</v>
      </c>
      <c r="BJ2383">
        <v>0</v>
      </c>
      <c r="BK2383">
        <v>0</v>
      </c>
      <c r="BL2383">
        <v>0</v>
      </c>
      <c r="BM2383">
        <v>10</v>
      </c>
      <c r="BN2383">
        <v>0</v>
      </c>
      <c r="BO2383">
        <v>0</v>
      </c>
      <c r="BP2383">
        <v>2</v>
      </c>
      <c r="BQ2383">
        <v>0</v>
      </c>
      <c r="BR2383">
        <v>0</v>
      </c>
      <c r="BS2383">
        <v>0</v>
      </c>
      <c r="BT2383">
        <v>0</v>
      </c>
      <c r="BU2383">
        <v>2</v>
      </c>
      <c r="BV2383">
        <v>0</v>
      </c>
      <c r="BW2383">
        <v>0</v>
      </c>
      <c r="BX2383">
        <v>2</v>
      </c>
      <c r="BY2383">
        <v>10</v>
      </c>
      <c r="BZ2383">
        <v>0</v>
      </c>
      <c r="CA2383">
        <v>0</v>
      </c>
      <c r="CB2383">
        <v>0</v>
      </c>
      <c r="CC2383">
        <v>12</v>
      </c>
      <c r="CD2383">
        <v>0</v>
      </c>
      <c r="CE2383">
        <v>0</v>
      </c>
      <c r="CF2383">
        <v>0</v>
      </c>
      <c r="CG2383">
        <v>17</v>
      </c>
      <c r="CH2383">
        <v>0</v>
      </c>
      <c r="CI2383">
        <v>0</v>
      </c>
      <c r="CJ2383">
        <v>0</v>
      </c>
      <c r="CK2383">
        <v>17</v>
      </c>
      <c r="CL2383">
        <v>0</v>
      </c>
      <c r="CM2383">
        <v>0</v>
      </c>
      <c r="CN2383">
        <v>3</v>
      </c>
      <c r="CO2383">
        <v>24</v>
      </c>
      <c r="CP2383">
        <v>0</v>
      </c>
      <c r="CQ2383">
        <v>0</v>
      </c>
      <c r="CR2383">
        <v>0</v>
      </c>
      <c r="CS2383">
        <v>27</v>
      </c>
      <c r="CT2383">
        <v>0</v>
      </c>
      <c r="CU2383">
        <v>0</v>
      </c>
      <c r="CV2383">
        <v>1</v>
      </c>
      <c r="CW2383">
        <v>24</v>
      </c>
      <c r="CX2383">
        <v>0</v>
      </c>
      <c r="CY2383">
        <v>0</v>
      </c>
      <c r="CZ2383">
        <v>0</v>
      </c>
      <c r="DA2383">
        <v>25</v>
      </c>
      <c r="DB2383">
        <v>0</v>
      </c>
      <c r="DC2383">
        <v>0</v>
      </c>
      <c r="DD2383">
        <v>3</v>
      </c>
      <c r="DE2383">
        <v>33</v>
      </c>
      <c r="DF2383">
        <v>0</v>
      </c>
      <c r="DG2383">
        <v>0</v>
      </c>
      <c r="DH2383">
        <v>0</v>
      </c>
      <c r="DI2383">
        <v>36</v>
      </c>
      <c r="DJ2383">
        <v>0</v>
      </c>
      <c r="DK2383">
        <v>0</v>
      </c>
      <c r="DL2383">
        <v>1</v>
      </c>
      <c r="DM2383">
        <v>35</v>
      </c>
      <c r="DN2383">
        <v>0</v>
      </c>
      <c r="DO2383">
        <v>0</v>
      </c>
      <c r="DP2383">
        <v>0</v>
      </c>
      <c r="DQ2383">
        <v>36</v>
      </c>
      <c r="DR2383">
        <v>0</v>
      </c>
      <c r="DS2383">
        <v>0</v>
      </c>
      <c r="DT2383">
        <v>41</v>
      </c>
      <c r="DU2383">
        <v>2.8849999999999998</v>
      </c>
      <c r="DV2383">
        <v>0</v>
      </c>
      <c r="DW2383">
        <v>0</v>
      </c>
      <c r="DX2383">
        <v>0</v>
      </c>
      <c r="DY2383" s="4">
        <v>47452</v>
      </c>
      <c r="DZ2383" s="3" t="s">
        <v>5808</v>
      </c>
      <c r="EA2383">
        <v>5</v>
      </c>
      <c r="EB2383">
        <v>0</v>
      </c>
      <c r="EC2383">
        <v>234</v>
      </c>
      <c r="ED2383">
        <v>0</v>
      </c>
      <c r="EE2383">
        <v>5</v>
      </c>
      <c r="EF2383">
        <v>234</v>
      </c>
      <c r="EG2383">
        <v>19.5</v>
      </c>
      <c r="EH2383">
        <v>0.26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549</v>
      </c>
      <c r="F2384" s="3" t="s">
        <v>1550</v>
      </c>
      <c r="G2384" s="3" t="s">
        <v>1551</v>
      </c>
      <c r="H2384" s="3" t="s">
        <v>104</v>
      </c>
      <c r="I2384" s="3" t="s">
        <v>117</v>
      </c>
      <c r="J2384" s="3" t="s">
        <v>118</v>
      </c>
      <c r="K2384" s="3" t="s">
        <v>1541</v>
      </c>
      <c r="L2384" s="3" t="s">
        <v>1540</v>
      </c>
      <c r="M2384" s="3" t="s">
        <v>347</v>
      </c>
      <c r="N2384" s="3" t="s">
        <v>968</v>
      </c>
      <c r="O2384">
        <v>5</v>
      </c>
      <c r="P2384" s="3" t="s">
        <v>3584</v>
      </c>
      <c r="Q2384" s="3" t="s">
        <v>3584</v>
      </c>
      <c r="R2384" s="3" t="s">
        <v>3584</v>
      </c>
      <c r="S2384" s="3" t="s">
        <v>797</v>
      </c>
      <c r="T2384" s="3" t="s">
        <v>4280</v>
      </c>
      <c r="U2384" s="3" t="s">
        <v>361</v>
      </c>
      <c r="V2384" s="3" t="s">
        <v>350</v>
      </c>
      <c r="W2384" s="3" t="s">
        <v>4552</v>
      </c>
      <c r="X2384" s="3" t="s">
        <v>4553</v>
      </c>
      <c r="Y2384" s="3" t="s">
        <v>353</v>
      </c>
      <c r="Z2384" s="3" t="s">
        <v>3867</v>
      </c>
      <c r="AA2384" s="3" t="s">
        <v>354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2</v>
      </c>
      <c r="BC2384">
        <v>0</v>
      </c>
      <c r="BD2384">
        <v>0</v>
      </c>
      <c r="BE2384">
        <v>2</v>
      </c>
      <c r="BF2384">
        <v>0</v>
      </c>
      <c r="BG2384">
        <v>0</v>
      </c>
      <c r="BH2384">
        <v>0</v>
      </c>
      <c r="BI2384">
        <v>0</v>
      </c>
      <c r="BJ2384">
        <v>4</v>
      </c>
      <c r="BK2384">
        <v>0</v>
      </c>
      <c r="BL2384">
        <v>0</v>
      </c>
      <c r="BM2384">
        <v>4</v>
      </c>
      <c r="BN2384">
        <v>0</v>
      </c>
      <c r="BO2384">
        <v>0</v>
      </c>
      <c r="BP2384">
        <v>0</v>
      </c>
      <c r="BQ2384">
        <v>0</v>
      </c>
      <c r="BR2384">
        <v>15</v>
      </c>
      <c r="BS2384">
        <v>0</v>
      </c>
      <c r="BT2384">
        <v>0</v>
      </c>
      <c r="BU2384">
        <v>15</v>
      </c>
      <c r="BV2384">
        <v>0</v>
      </c>
      <c r="BW2384">
        <v>0</v>
      </c>
      <c r="BX2384">
        <v>0</v>
      </c>
      <c r="BY2384">
        <v>0</v>
      </c>
      <c r="BZ2384">
        <v>5</v>
      </c>
      <c r="CA2384">
        <v>0</v>
      </c>
      <c r="CB2384">
        <v>0</v>
      </c>
      <c r="CC2384">
        <v>5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3</v>
      </c>
      <c r="CQ2384">
        <v>0</v>
      </c>
      <c r="CR2384">
        <v>0</v>
      </c>
      <c r="CS2384">
        <v>3</v>
      </c>
      <c r="CT2384">
        <v>0</v>
      </c>
      <c r="CU2384">
        <v>0</v>
      </c>
      <c r="CV2384">
        <v>0</v>
      </c>
      <c r="CW2384">
        <v>0</v>
      </c>
      <c r="CX2384">
        <v>3</v>
      </c>
      <c r="CY2384">
        <v>0</v>
      </c>
      <c r="CZ2384">
        <v>0</v>
      </c>
      <c r="DA2384">
        <v>3</v>
      </c>
      <c r="DB2384">
        <v>0</v>
      </c>
      <c r="DC2384">
        <v>0</v>
      </c>
      <c r="DD2384">
        <v>0</v>
      </c>
      <c r="DE2384">
        <v>0</v>
      </c>
      <c r="DF2384">
        <v>3</v>
      </c>
      <c r="DG2384">
        <v>0</v>
      </c>
      <c r="DH2384">
        <v>0</v>
      </c>
      <c r="DI2384">
        <v>3</v>
      </c>
      <c r="DJ2384">
        <v>0</v>
      </c>
      <c r="DK2384">
        <v>0</v>
      </c>
      <c r="DL2384">
        <v>0</v>
      </c>
      <c r="DM2384">
        <v>0</v>
      </c>
      <c r="DN2384">
        <v>2</v>
      </c>
      <c r="DO2384">
        <v>0</v>
      </c>
      <c r="DP2384">
        <v>0</v>
      </c>
      <c r="DQ2384">
        <v>2</v>
      </c>
      <c r="DR2384">
        <v>0</v>
      </c>
      <c r="DS2384">
        <v>0</v>
      </c>
      <c r="DT2384">
        <v>4</v>
      </c>
      <c r="DU2384">
        <v>137.69123999999999</v>
      </c>
      <c r="DV2384">
        <v>0</v>
      </c>
      <c r="DW2384">
        <v>0</v>
      </c>
      <c r="DX2384">
        <v>0</v>
      </c>
      <c r="DY2384" s="4">
        <v>46048</v>
      </c>
      <c r="DZ2384" s="3" t="s">
        <v>5808</v>
      </c>
      <c r="EA2384">
        <v>2</v>
      </c>
      <c r="EB2384">
        <v>0</v>
      </c>
      <c r="EC2384">
        <v>38</v>
      </c>
      <c r="ED2384">
        <v>0</v>
      </c>
      <c r="EE2384">
        <v>2</v>
      </c>
      <c r="EF2384">
        <v>38</v>
      </c>
      <c r="EG2384">
        <v>4.2222220000000004</v>
      </c>
      <c r="EH2384">
        <v>0.4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962</v>
      </c>
      <c r="F2385" s="3" t="s">
        <v>963</v>
      </c>
      <c r="G2385" s="3" t="s">
        <v>964</v>
      </c>
      <c r="H2385" s="3" t="s">
        <v>100</v>
      </c>
      <c r="I2385" s="3" t="s">
        <v>99</v>
      </c>
      <c r="J2385" s="3" t="s">
        <v>100</v>
      </c>
      <c r="K2385" s="3" t="s">
        <v>965</v>
      </c>
      <c r="L2385" s="3" t="s">
        <v>966</v>
      </c>
      <c r="M2385" s="3" t="s">
        <v>347</v>
      </c>
      <c r="N2385" s="3" t="s">
        <v>967</v>
      </c>
      <c r="O2385">
        <v>5</v>
      </c>
      <c r="P2385" s="3" t="s">
        <v>3584</v>
      </c>
      <c r="Q2385" s="3" t="s">
        <v>3584</v>
      </c>
      <c r="R2385" s="3" t="s">
        <v>3584</v>
      </c>
      <c r="S2385" s="3" t="s">
        <v>456</v>
      </c>
      <c r="T2385" s="3" t="s">
        <v>1995</v>
      </c>
      <c r="U2385" s="3" t="s">
        <v>457</v>
      </c>
      <c r="V2385" s="3" t="s">
        <v>350</v>
      </c>
      <c r="W2385" s="3" t="s">
        <v>350</v>
      </c>
      <c r="X2385" s="3" t="s">
        <v>4551</v>
      </c>
      <c r="Y2385" s="3" t="s">
        <v>353</v>
      </c>
      <c r="Z2385" s="3" t="s">
        <v>369</v>
      </c>
      <c r="AA2385" s="3" t="s">
        <v>354</v>
      </c>
      <c r="AB2385">
        <v>6</v>
      </c>
      <c r="AC2385">
        <v>44</v>
      </c>
      <c r="AD2385">
        <v>0</v>
      </c>
      <c r="AE2385">
        <v>0</v>
      </c>
      <c r="AF2385">
        <v>0</v>
      </c>
      <c r="AG2385">
        <v>50</v>
      </c>
      <c r="AH2385">
        <v>0</v>
      </c>
      <c r="AI2385">
        <v>0</v>
      </c>
      <c r="AJ2385">
        <v>2</v>
      </c>
      <c r="AK2385">
        <v>38</v>
      </c>
      <c r="AL2385">
        <v>0</v>
      </c>
      <c r="AM2385">
        <v>0</v>
      </c>
      <c r="AN2385">
        <v>0</v>
      </c>
      <c r="AO2385">
        <v>40</v>
      </c>
      <c r="AP2385">
        <v>0</v>
      </c>
      <c r="AQ2385">
        <v>0</v>
      </c>
      <c r="AR2385">
        <v>6</v>
      </c>
      <c r="AS2385">
        <v>46</v>
      </c>
      <c r="AT2385">
        <v>0</v>
      </c>
      <c r="AU2385">
        <v>0</v>
      </c>
      <c r="AV2385">
        <v>0</v>
      </c>
      <c r="AW2385">
        <v>52</v>
      </c>
      <c r="AX2385">
        <v>0</v>
      </c>
      <c r="AY2385">
        <v>0</v>
      </c>
      <c r="AZ2385">
        <v>8</v>
      </c>
      <c r="BA2385">
        <v>67</v>
      </c>
      <c r="BB2385">
        <v>0</v>
      </c>
      <c r="BC2385">
        <v>0</v>
      </c>
      <c r="BD2385">
        <v>0</v>
      </c>
      <c r="BE2385">
        <v>75</v>
      </c>
      <c r="BF2385">
        <v>0</v>
      </c>
      <c r="BG2385">
        <v>0</v>
      </c>
      <c r="BH2385">
        <v>20</v>
      </c>
      <c r="BI2385">
        <v>117</v>
      </c>
      <c r="BJ2385">
        <v>0</v>
      </c>
      <c r="BK2385">
        <v>0</v>
      </c>
      <c r="BL2385">
        <v>0</v>
      </c>
      <c r="BM2385">
        <v>137</v>
      </c>
      <c r="BN2385">
        <v>0</v>
      </c>
      <c r="BO2385">
        <v>0</v>
      </c>
      <c r="BP2385">
        <v>9</v>
      </c>
      <c r="BQ2385">
        <v>121</v>
      </c>
      <c r="BR2385">
        <v>0</v>
      </c>
      <c r="BS2385">
        <v>0</v>
      </c>
      <c r="BT2385">
        <v>0</v>
      </c>
      <c r="BU2385">
        <v>130</v>
      </c>
      <c r="BV2385">
        <v>0</v>
      </c>
      <c r="BW2385">
        <v>0</v>
      </c>
      <c r="BX2385">
        <v>16</v>
      </c>
      <c r="BY2385">
        <v>112</v>
      </c>
      <c r="BZ2385">
        <v>0</v>
      </c>
      <c r="CA2385">
        <v>0</v>
      </c>
      <c r="CB2385">
        <v>1</v>
      </c>
      <c r="CC2385">
        <v>129</v>
      </c>
      <c r="CD2385">
        <v>0</v>
      </c>
      <c r="CE2385">
        <v>0</v>
      </c>
      <c r="CF2385">
        <v>8</v>
      </c>
      <c r="CG2385">
        <v>96</v>
      </c>
      <c r="CH2385">
        <v>0</v>
      </c>
      <c r="CI2385">
        <v>0</v>
      </c>
      <c r="CJ2385">
        <v>0</v>
      </c>
      <c r="CK2385">
        <v>104</v>
      </c>
      <c r="CL2385">
        <v>0</v>
      </c>
      <c r="CM2385">
        <v>0</v>
      </c>
      <c r="CN2385">
        <v>12</v>
      </c>
      <c r="CO2385">
        <v>103</v>
      </c>
      <c r="CP2385">
        <v>0</v>
      </c>
      <c r="CQ2385">
        <v>0</v>
      </c>
      <c r="CR2385">
        <v>0</v>
      </c>
      <c r="CS2385">
        <v>115</v>
      </c>
      <c r="CT2385">
        <v>0</v>
      </c>
      <c r="CU2385">
        <v>0</v>
      </c>
      <c r="CV2385">
        <v>4</v>
      </c>
      <c r="CW2385">
        <v>60</v>
      </c>
      <c r="CX2385">
        <v>0</v>
      </c>
      <c r="CY2385">
        <v>0</v>
      </c>
      <c r="CZ2385">
        <v>0</v>
      </c>
      <c r="DA2385">
        <v>64</v>
      </c>
      <c r="DB2385">
        <v>0</v>
      </c>
      <c r="DC2385">
        <v>0</v>
      </c>
      <c r="DD2385">
        <v>3</v>
      </c>
      <c r="DE2385">
        <v>61</v>
      </c>
      <c r="DF2385">
        <v>0</v>
      </c>
      <c r="DG2385">
        <v>0</v>
      </c>
      <c r="DH2385">
        <v>0</v>
      </c>
      <c r="DI2385">
        <v>64</v>
      </c>
      <c r="DJ2385">
        <v>0</v>
      </c>
      <c r="DK2385">
        <v>0</v>
      </c>
      <c r="DL2385">
        <v>5</v>
      </c>
      <c r="DM2385">
        <v>51</v>
      </c>
      <c r="DN2385">
        <v>0</v>
      </c>
      <c r="DO2385">
        <v>0</v>
      </c>
      <c r="DP2385">
        <v>0</v>
      </c>
      <c r="DQ2385">
        <v>56</v>
      </c>
      <c r="DR2385">
        <v>0</v>
      </c>
      <c r="DS2385">
        <v>0</v>
      </c>
      <c r="DT2385">
        <v>202</v>
      </c>
      <c r="DU2385">
        <v>14.4</v>
      </c>
      <c r="DV2385">
        <v>60</v>
      </c>
      <c r="DW2385">
        <v>0</v>
      </c>
      <c r="DX2385">
        <v>60</v>
      </c>
      <c r="DY2385" s="4">
        <v>46386</v>
      </c>
      <c r="DZ2385" s="3" t="s">
        <v>5808</v>
      </c>
      <c r="EA2385">
        <v>146</v>
      </c>
      <c r="EB2385">
        <v>0</v>
      </c>
      <c r="EC2385">
        <v>1016</v>
      </c>
      <c r="ED2385">
        <v>0</v>
      </c>
      <c r="EE2385">
        <v>146</v>
      </c>
      <c r="EF2385">
        <v>1016</v>
      </c>
      <c r="EG2385">
        <v>84.666667000000004</v>
      </c>
      <c r="EH2385">
        <v>1.72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549</v>
      </c>
      <c r="F2386" s="3" t="s">
        <v>1550</v>
      </c>
      <c r="G2386" s="3" t="s">
        <v>1551</v>
      </c>
      <c r="H2386" s="3" t="s">
        <v>104</v>
      </c>
      <c r="I2386" s="3" t="s">
        <v>24</v>
      </c>
      <c r="J2386" s="3" t="s">
        <v>25</v>
      </c>
      <c r="K2386" s="3" t="s">
        <v>1481</v>
      </c>
      <c r="L2386" s="3" t="s">
        <v>1482</v>
      </c>
      <c r="M2386" s="3" t="s">
        <v>347</v>
      </c>
      <c r="N2386" s="3" t="s">
        <v>968</v>
      </c>
      <c r="O2386">
        <v>5</v>
      </c>
      <c r="P2386" s="3" t="s">
        <v>3584</v>
      </c>
      <c r="Q2386" s="3" t="s">
        <v>3584</v>
      </c>
      <c r="R2386" s="3" t="s">
        <v>3584</v>
      </c>
      <c r="S2386" s="3" t="s">
        <v>575</v>
      </c>
      <c r="T2386" s="3" t="s">
        <v>2039</v>
      </c>
      <c r="U2386" s="3" t="s">
        <v>429</v>
      </c>
      <c r="V2386" s="3" t="s">
        <v>350</v>
      </c>
      <c r="W2386" s="3" t="s">
        <v>350</v>
      </c>
      <c r="X2386" s="3" t="s">
        <v>4551</v>
      </c>
      <c r="Y2386" s="3" t="s">
        <v>353</v>
      </c>
      <c r="Z2386" s="3" t="s">
        <v>3868</v>
      </c>
      <c r="AA2386" s="3" t="s">
        <v>354</v>
      </c>
      <c r="AB2386">
        <v>6</v>
      </c>
      <c r="AC2386">
        <v>7</v>
      </c>
      <c r="AD2386">
        <v>0</v>
      </c>
      <c r="AE2386">
        <v>0</v>
      </c>
      <c r="AF2386">
        <v>0</v>
      </c>
      <c r="AG2386">
        <v>13</v>
      </c>
      <c r="AH2386">
        <v>0</v>
      </c>
      <c r="AI2386">
        <v>0</v>
      </c>
      <c r="AJ2386">
        <v>6</v>
      </c>
      <c r="AK2386">
        <v>7</v>
      </c>
      <c r="AL2386">
        <v>0</v>
      </c>
      <c r="AM2386">
        <v>0</v>
      </c>
      <c r="AN2386">
        <v>0</v>
      </c>
      <c r="AO2386">
        <v>13</v>
      </c>
      <c r="AP2386">
        <v>0</v>
      </c>
      <c r="AQ2386">
        <v>0</v>
      </c>
      <c r="AR2386">
        <v>2</v>
      </c>
      <c r="AS2386">
        <v>11</v>
      </c>
      <c r="AT2386">
        <v>0</v>
      </c>
      <c r="AU2386">
        <v>0</v>
      </c>
      <c r="AV2386">
        <v>0</v>
      </c>
      <c r="AW2386">
        <v>13</v>
      </c>
      <c r="AX2386">
        <v>0</v>
      </c>
      <c r="AY2386">
        <v>0</v>
      </c>
      <c r="AZ2386">
        <v>2</v>
      </c>
      <c r="BA2386">
        <v>9</v>
      </c>
      <c r="BB2386">
        <v>0</v>
      </c>
      <c r="BC2386">
        <v>0</v>
      </c>
      <c r="BD2386">
        <v>0</v>
      </c>
      <c r="BE2386">
        <v>11</v>
      </c>
      <c r="BF2386">
        <v>0</v>
      </c>
      <c r="BG2386">
        <v>0</v>
      </c>
      <c r="BH2386">
        <v>3</v>
      </c>
      <c r="BI2386">
        <v>13</v>
      </c>
      <c r="BJ2386">
        <v>0</v>
      </c>
      <c r="BK2386">
        <v>0</v>
      </c>
      <c r="BL2386">
        <v>0</v>
      </c>
      <c r="BM2386">
        <v>16</v>
      </c>
      <c r="BN2386">
        <v>0</v>
      </c>
      <c r="BO2386">
        <v>0</v>
      </c>
      <c r="BP2386">
        <v>7</v>
      </c>
      <c r="BQ2386">
        <v>17</v>
      </c>
      <c r="BR2386">
        <v>0</v>
      </c>
      <c r="BS2386">
        <v>0</v>
      </c>
      <c r="BT2386">
        <v>0</v>
      </c>
      <c r="BU2386">
        <v>24</v>
      </c>
      <c r="BV2386">
        <v>0</v>
      </c>
      <c r="BW2386">
        <v>0</v>
      </c>
      <c r="BX2386">
        <v>4</v>
      </c>
      <c r="BY2386">
        <v>10</v>
      </c>
      <c r="BZ2386">
        <v>0</v>
      </c>
      <c r="CA2386">
        <v>0</v>
      </c>
      <c r="CB2386">
        <v>0</v>
      </c>
      <c r="CC2386">
        <v>14</v>
      </c>
      <c r="CD2386">
        <v>0</v>
      </c>
      <c r="CE2386">
        <v>0</v>
      </c>
      <c r="CF2386">
        <v>5</v>
      </c>
      <c r="CG2386">
        <v>6</v>
      </c>
      <c r="CH2386">
        <v>0</v>
      </c>
      <c r="CI2386">
        <v>0</v>
      </c>
      <c r="CJ2386">
        <v>0</v>
      </c>
      <c r="CK2386">
        <v>11</v>
      </c>
      <c r="CL2386">
        <v>0</v>
      </c>
      <c r="CM2386">
        <v>0</v>
      </c>
      <c r="CN2386">
        <v>4</v>
      </c>
      <c r="CO2386">
        <v>24</v>
      </c>
      <c r="CP2386">
        <v>0</v>
      </c>
      <c r="CQ2386">
        <v>0</v>
      </c>
      <c r="CR2386">
        <v>0</v>
      </c>
      <c r="CS2386">
        <v>28</v>
      </c>
      <c r="CT2386">
        <v>0</v>
      </c>
      <c r="CU2386">
        <v>0</v>
      </c>
      <c r="CV2386">
        <v>4</v>
      </c>
      <c r="CW2386">
        <v>21</v>
      </c>
      <c r="CX2386">
        <v>0</v>
      </c>
      <c r="CY2386">
        <v>0</v>
      </c>
      <c r="CZ2386">
        <v>0</v>
      </c>
      <c r="DA2386">
        <v>25</v>
      </c>
      <c r="DB2386">
        <v>0</v>
      </c>
      <c r="DC2386">
        <v>0</v>
      </c>
      <c r="DD2386">
        <v>5</v>
      </c>
      <c r="DE2386">
        <v>15</v>
      </c>
      <c r="DF2386">
        <v>0</v>
      </c>
      <c r="DG2386">
        <v>0</v>
      </c>
      <c r="DH2386">
        <v>0</v>
      </c>
      <c r="DI2386">
        <v>20</v>
      </c>
      <c r="DJ2386">
        <v>0</v>
      </c>
      <c r="DK2386">
        <v>0</v>
      </c>
      <c r="DL2386">
        <v>2</v>
      </c>
      <c r="DM2386">
        <v>14</v>
      </c>
      <c r="DN2386">
        <v>0</v>
      </c>
      <c r="DO2386">
        <v>0</v>
      </c>
      <c r="DP2386">
        <v>0</v>
      </c>
      <c r="DQ2386">
        <v>16</v>
      </c>
      <c r="DR2386">
        <v>0</v>
      </c>
      <c r="DS2386">
        <v>0</v>
      </c>
      <c r="DT2386">
        <v>39</v>
      </c>
      <c r="DU2386">
        <v>1.4875</v>
      </c>
      <c r="DV2386">
        <v>0</v>
      </c>
      <c r="DW2386">
        <v>0</v>
      </c>
      <c r="DX2386">
        <v>0</v>
      </c>
      <c r="DY2386" s="4">
        <v>47208</v>
      </c>
      <c r="DZ2386" s="3" t="s">
        <v>5808</v>
      </c>
      <c r="EA2386">
        <v>23</v>
      </c>
      <c r="EB2386">
        <v>0</v>
      </c>
      <c r="EC2386">
        <v>204</v>
      </c>
      <c r="ED2386">
        <v>0</v>
      </c>
      <c r="EE2386">
        <v>23</v>
      </c>
      <c r="EF2386">
        <v>204</v>
      </c>
      <c r="EG2386">
        <v>17</v>
      </c>
      <c r="EH2386">
        <v>1.3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88</v>
      </c>
      <c r="F2387" s="3" t="s">
        <v>1389</v>
      </c>
      <c r="G2387" s="3" t="s">
        <v>1479</v>
      </c>
      <c r="H2387" s="3" t="s">
        <v>1480</v>
      </c>
      <c r="I2387" s="3" t="s">
        <v>220</v>
      </c>
      <c r="J2387" s="3" t="s">
        <v>221</v>
      </c>
      <c r="K2387" s="3" t="s">
        <v>1541</v>
      </c>
      <c r="L2387" s="3" t="s">
        <v>1540</v>
      </c>
      <c r="M2387" s="3" t="s">
        <v>347</v>
      </c>
      <c r="N2387" s="3" t="s">
        <v>968</v>
      </c>
      <c r="O2387">
        <v>4</v>
      </c>
      <c r="P2387" s="3" t="s">
        <v>3584</v>
      </c>
      <c r="Q2387" s="3" t="s">
        <v>3584</v>
      </c>
      <c r="R2387" s="3" t="s">
        <v>3584</v>
      </c>
      <c r="S2387" s="3" t="s">
        <v>733</v>
      </c>
      <c r="T2387" s="3" t="s">
        <v>2368</v>
      </c>
      <c r="U2387" s="3" t="s">
        <v>349</v>
      </c>
      <c r="V2387" s="3" t="s">
        <v>350</v>
      </c>
      <c r="W2387" s="3" t="s">
        <v>350</v>
      </c>
      <c r="X2387" s="3" t="s">
        <v>4551</v>
      </c>
      <c r="Y2387" s="3" t="s">
        <v>353</v>
      </c>
      <c r="Z2387" s="3" t="s">
        <v>3867</v>
      </c>
      <c r="AA2387" s="3" t="s">
        <v>354</v>
      </c>
      <c r="AB2387">
        <v>0</v>
      </c>
      <c r="AC2387">
        <v>0</v>
      </c>
      <c r="AD2387">
        <v>11</v>
      </c>
      <c r="AE2387">
        <v>0</v>
      </c>
      <c r="AF2387">
        <v>0</v>
      </c>
      <c r="AG2387">
        <v>11</v>
      </c>
      <c r="AH2387">
        <v>0</v>
      </c>
      <c r="AI2387">
        <v>0</v>
      </c>
      <c r="AJ2387">
        <v>0</v>
      </c>
      <c r="AK2387">
        <v>0</v>
      </c>
      <c r="AL2387">
        <v>21</v>
      </c>
      <c r="AM2387">
        <v>0</v>
      </c>
      <c r="AN2387">
        <v>0</v>
      </c>
      <c r="AO2387">
        <v>21</v>
      </c>
      <c r="AP2387">
        <v>0</v>
      </c>
      <c r="AQ2387">
        <v>0</v>
      </c>
      <c r="AR2387">
        <v>0</v>
      </c>
      <c r="AS2387">
        <v>0</v>
      </c>
      <c r="AT2387">
        <v>12</v>
      </c>
      <c r="AU2387">
        <v>0</v>
      </c>
      <c r="AV2387">
        <v>0</v>
      </c>
      <c r="AW2387">
        <v>12</v>
      </c>
      <c r="AX2387">
        <v>0</v>
      </c>
      <c r="AY2387">
        <v>0</v>
      </c>
      <c r="AZ2387">
        <v>0</v>
      </c>
      <c r="BA2387">
        <v>0</v>
      </c>
      <c r="BB2387">
        <v>35</v>
      </c>
      <c r="BC2387">
        <v>0</v>
      </c>
      <c r="BD2387">
        <v>0</v>
      </c>
      <c r="BE2387">
        <v>35</v>
      </c>
      <c r="BF2387">
        <v>0</v>
      </c>
      <c r="BG2387">
        <v>0</v>
      </c>
      <c r="BH2387">
        <v>0</v>
      </c>
      <c r="BI2387">
        <v>0</v>
      </c>
      <c r="BJ2387">
        <v>20</v>
      </c>
      <c r="BK2387">
        <v>0</v>
      </c>
      <c r="BL2387">
        <v>0</v>
      </c>
      <c r="BM2387">
        <v>20</v>
      </c>
      <c r="BN2387">
        <v>0</v>
      </c>
      <c r="BO2387">
        <v>0</v>
      </c>
      <c r="BP2387">
        <v>0</v>
      </c>
      <c r="BQ2387">
        <v>0</v>
      </c>
      <c r="BR2387">
        <v>14</v>
      </c>
      <c r="BS2387">
        <v>0</v>
      </c>
      <c r="BT2387">
        <v>0</v>
      </c>
      <c r="BU2387">
        <v>14</v>
      </c>
      <c r="BV2387">
        <v>0</v>
      </c>
      <c r="BW2387">
        <v>0</v>
      </c>
      <c r="BX2387">
        <v>0</v>
      </c>
      <c r="BY2387">
        <v>0</v>
      </c>
      <c r="BZ2387">
        <v>38</v>
      </c>
      <c r="CA2387">
        <v>0</v>
      </c>
      <c r="CB2387">
        <v>0</v>
      </c>
      <c r="CC2387">
        <v>38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16</v>
      </c>
      <c r="CQ2387">
        <v>0</v>
      </c>
      <c r="CR2387">
        <v>0</v>
      </c>
      <c r="CS2387">
        <v>16</v>
      </c>
      <c r="CT2387">
        <v>0</v>
      </c>
      <c r="CU2387">
        <v>0</v>
      </c>
      <c r="CV2387">
        <v>0</v>
      </c>
      <c r="CW2387">
        <v>0</v>
      </c>
      <c r="CX2387">
        <v>30</v>
      </c>
      <c r="CY2387">
        <v>0</v>
      </c>
      <c r="CZ2387">
        <v>0</v>
      </c>
      <c r="DA2387">
        <v>30</v>
      </c>
      <c r="DB2387">
        <v>0</v>
      </c>
      <c r="DC2387">
        <v>0</v>
      </c>
      <c r="DD2387">
        <v>0</v>
      </c>
      <c r="DE2387">
        <v>0</v>
      </c>
      <c r="DF2387">
        <v>22</v>
      </c>
      <c r="DG2387">
        <v>0</v>
      </c>
      <c r="DH2387">
        <v>0</v>
      </c>
      <c r="DI2387">
        <v>22</v>
      </c>
      <c r="DJ2387">
        <v>0</v>
      </c>
      <c r="DK2387">
        <v>0</v>
      </c>
      <c r="DL2387">
        <v>0</v>
      </c>
      <c r="DM2387">
        <v>0</v>
      </c>
      <c r="DN2387">
        <v>11</v>
      </c>
      <c r="DO2387">
        <v>0</v>
      </c>
      <c r="DP2387">
        <v>0</v>
      </c>
      <c r="DQ2387">
        <v>11</v>
      </c>
      <c r="DR2387">
        <v>0</v>
      </c>
      <c r="DS2387">
        <v>0</v>
      </c>
      <c r="DT2387">
        <v>12</v>
      </c>
      <c r="DU2387">
        <v>1.59375</v>
      </c>
      <c r="DV2387">
        <v>0</v>
      </c>
      <c r="DW2387">
        <v>0</v>
      </c>
      <c r="DX2387">
        <v>0</v>
      </c>
      <c r="DY2387" s="4">
        <v>46203</v>
      </c>
      <c r="DZ2387" s="3" t="s">
        <v>5808</v>
      </c>
      <c r="EA2387">
        <v>1</v>
      </c>
      <c r="EB2387">
        <v>0</v>
      </c>
      <c r="EC2387">
        <v>230</v>
      </c>
      <c r="ED2387">
        <v>0</v>
      </c>
      <c r="EE2387">
        <v>1</v>
      </c>
      <c r="EF2387">
        <v>230</v>
      </c>
      <c r="EG2387">
        <v>20.909091</v>
      </c>
      <c r="EH2387">
        <v>0.0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88</v>
      </c>
      <c r="F2388" s="3" t="s">
        <v>1389</v>
      </c>
      <c r="G2388" s="3" t="s">
        <v>1479</v>
      </c>
      <c r="H2388" s="3" t="s">
        <v>1480</v>
      </c>
      <c r="I2388" s="3" t="s">
        <v>138</v>
      </c>
      <c r="J2388" s="3" t="s">
        <v>139</v>
      </c>
      <c r="K2388" s="3" t="s">
        <v>1541</v>
      </c>
      <c r="L2388" s="3" t="s">
        <v>1540</v>
      </c>
      <c r="M2388" s="3" t="s">
        <v>347</v>
      </c>
      <c r="N2388" s="3" t="s">
        <v>968</v>
      </c>
      <c r="O2388">
        <v>5</v>
      </c>
      <c r="P2388" s="3" t="s">
        <v>3584</v>
      </c>
      <c r="Q2388" s="3" t="s">
        <v>3584</v>
      </c>
      <c r="R2388" s="3" t="s">
        <v>3584</v>
      </c>
      <c r="S2388" s="3" t="s">
        <v>797</v>
      </c>
      <c r="T2388" s="3" t="s">
        <v>4280</v>
      </c>
      <c r="U2388" s="3" t="s">
        <v>361</v>
      </c>
      <c r="V2388" s="3" t="s">
        <v>350</v>
      </c>
      <c r="W2388" s="3" t="s">
        <v>4552</v>
      </c>
      <c r="X2388" s="3" t="s">
        <v>4553</v>
      </c>
      <c r="Y2388" s="3" t="s">
        <v>353</v>
      </c>
      <c r="Z2388" s="3" t="s">
        <v>3867</v>
      </c>
      <c r="AA2388" s="3" t="s">
        <v>354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1</v>
      </c>
      <c r="BC2388">
        <v>0</v>
      </c>
      <c r="BD2388">
        <v>0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1</v>
      </c>
      <c r="BS2388">
        <v>0</v>
      </c>
      <c r="BT2388">
        <v>0</v>
      </c>
      <c r="BU2388">
        <v>1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1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1</v>
      </c>
      <c r="DG2388">
        <v>0</v>
      </c>
      <c r="DH2388">
        <v>0</v>
      </c>
      <c r="DI2388">
        <v>1</v>
      </c>
      <c r="DJ2388">
        <v>0</v>
      </c>
      <c r="DK2388">
        <v>0</v>
      </c>
      <c r="DL2388">
        <v>0</v>
      </c>
      <c r="DM2388">
        <v>0</v>
      </c>
      <c r="DN2388">
        <v>1</v>
      </c>
      <c r="DO2388">
        <v>0</v>
      </c>
      <c r="DP2388">
        <v>0</v>
      </c>
      <c r="DQ2388">
        <v>1</v>
      </c>
      <c r="DR2388">
        <v>0</v>
      </c>
      <c r="DS2388">
        <v>0</v>
      </c>
      <c r="DT2388">
        <v>2</v>
      </c>
      <c r="DU2388">
        <v>137.69123999999999</v>
      </c>
      <c r="DV2388">
        <v>0</v>
      </c>
      <c r="DW2388">
        <v>0</v>
      </c>
      <c r="DX2388">
        <v>0</v>
      </c>
      <c r="DY2388" s="4">
        <v>46048</v>
      </c>
      <c r="DZ2388" s="3" t="s">
        <v>5808</v>
      </c>
      <c r="EA2388">
        <v>1</v>
      </c>
      <c r="EB2388">
        <v>0</v>
      </c>
      <c r="EC2388">
        <v>7</v>
      </c>
      <c r="ED2388">
        <v>0</v>
      </c>
      <c r="EE2388">
        <v>1</v>
      </c>
      <c r="EF2388">
        <v>7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549</v>
      </c>
      <c r="F2389" s="3" t="s">
        <v>1550</v>
      </c>
      <c r="G2389" s="3" t="s">
        <v>1551</v>
      </c>
      <c r="H2389" s="3" t="s">
        <v>104</v>
      </c>
      <c r="I2389" s="3" t="s">
        <v>203</v>
      </c>
      <c r="J2389" s="3" t="s">
        <v>204</v>
      </c>
      <c r="K2389" s="3" t="s">
        <v>1541</v>
      </c>
      <c r="L2389" s="3" t="s">
        <v>1540</v>
      </c>
      <c r="M2389" s="3" t="s">
        <v>347</v>
      </c>
      <c r="N2389" s="3" t="s">
        <v>968</v>
      </c>
      <c r="O2389">
        <v>5</v>
      </c>
      <c r="P2389" s="3" t="s">
        <v>3584</v>
      </c>
      <c r="Q2389" s="3" t="s">
        <v>3584</v>
      </c>
      <c r="R2389" s="3" t="s">
        <v>3584</v>
      </c>
      <c r="S2389" s="3" t="s">
        <v>449</v>
      </c>
      <c r="T2389" s="3" t="s">
        <v>1992</v>
      </c>
      <c r="U2389" s="3" t="s">
        <v>402</v>
      </c>
      <c r="V2389" s="3" t="s">
        <v>350</v>
      </c>
      <c r="W2389" s="3" t="s">
        <v>350</v>
      </c>
      <c r="X2389" s="3" t="s">
        <v>4551</v>
      </c>
      <c r="Y2389" s="3" t="s">
        <v>353</v>
      </c>
      <c r="Z2389" s="3" t="s">
        <v>369</v>
      </c>
      <c r="AA2389" s="3" t="s">
        <v>354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8</v>
      </c>
      <c r="AL2389">
        <v>0</v>
      </c>
      <c r="AM2389">
        <v>0</v>
      </c>
      <c r="AN2389">
        <v>0</v>
      </c>
      <c r="AO2389">
        <v>8</v>
      </c>
      <c r="AP2389">
        <v>0</v>
      </c>
      <c r="AQ2389">
        <v>0</v>
      </c>
      <c r="AR2389">
        <v>0</v>
      </c>
      <c r="AS2389">
        <v>14</v>
      </c>
      <c r="AT2389">
        <v>0</v>
      </c>
      <c r="AU2389">
        <v>0</v>
      </c>
      <c r="AV2389">
        <v>0</v>
      </c>
      <c r="AW2389">
        <v>14</v>
      </c>
      <c r="AX2389">
        <v>0</v>
      </c>
      <c r="AY2389">
        <v>0</v>
      </c>
      <c r="AZ2389">
        <v>0</v>
      </c>
      <c r="BA2389">
        <v>15</v>
      </c>
      <c r="BB2389">
        <v>0</v>
      </c>
      <c r="BC2389">
        <v>0</v>
      </c>
      <c r="BD2389">
        <v>0</v>
      </c>
      <c r="BE2389">
        <v>15</v>
      </c>
      <c r="BF2389">
        <v>0</v>
      </c>
      <c r="BG2389">
        <v>0</v>
      </c>
      <c r="BH2389">
        <v>0</v>
      </c>
      <c r="BI2389">
        <v>18</v>
      </c>
      <c r="BJ2389">
        <v>0</v>
      </c>
      <c r="BK2389">
        <v>0</v>
      </c>
      <c r="BL2389">
        <v>0</v>
      </c>
      <c r="BM2389">
        <v>18</v>
      </c>
      <c r="BN2389">
        <v>0</v>
      </c>
      <c r="BO2389">
        <v>0</v>
      </c>
      <c r="BP2389">
        <v>0</v>
      </c>
      <c r="BQ2389">
        <v>14</v>
      </c>
      <c r="BR2389">
        <v>0</v>
      </c>
      <c r="BS2389">
        <v>0</v>
      </c>
      <c r="BT2389">
        <v>0</v>
      </c>
      <c r="BU2389">
        <v>14</v>
      </c>
      <c r="BV2389">
        <v>0</v>
      </c>
      <c r="BW2389">
        <v>0</v>
      </c>
      <c r="BX2389">
        <v>4</v>
      </c>
      <c r="BY2389">
        <v>14</v>
      </c>
      <c r="BZ2389">
        <v>0</v>
      </c>
      <c r="CA2389">
        <v>0</v>
      </c>
      <c r="CB2389">
        <v>0</v>
      </c>
      <c r="CC2389">
        <v>18</v>
      </c>
      <c r="CD2389">
        <v>0</v>
      </c>
      <c r="CE2389">
        <v>0</v>
      </c>
      <c r="CF2389">
        <v>0</v>
      </c>
      <c r="CG2389">
        <v>15</v>
      </c>
      <c r="CH2389">
        <v>0</v>
      </c>
      <c r="CI2389">
        <v>0</v>
      </c>
      <c r="CJ2389">
        <v>0</v>
      </c>
      <c r="CK2389">
        <v>15</v>
      </c>
      <c r="CL2389">
        <v>0</v>
      </c>
      <c r="CM2389">
        <v>0</v>
      </c>
      <c r="CN2389">
        <v>0</v>
      </c>
      <c r="CO2389">
        <v>37</v>
      </c>
      <c r="CP2389">
        <v>0</v>
      </c>
      <c r="CQ2389">
        <v>0</v>
      </c>
      <c r="CR2389">
        <v>0</v>
      </c>
      <c r="CS2389">
        <v>37</v>
      </c>
      <c r="CT2389">
        <v>0</v>
      </c>
      <c r="CU2389">
        <v>0</v>
      </c>
      <c r="CV2389">
        <v>0</v>
      </c>
      <c r="CW2389">
        <v>23</v>
      </c>
      <c r="CX2389">
        <v>0</v>
      </c>
      <c r="CY2389">
        <v>0</v>
      </c>
      <c r="CZ2389">
        <v>0</v>
      </c>
      <c r="DA2389">
        <v>23</v>
      </c>
      <c r="DB2389">
        <v>0</v>
      </c>
      <c r="DC2389">
        <v>0</v>
      </c>
      <c r="DD2389">
        <v>0</v>
      </c>
      <c r="DE2389">
        <v>26</v>
      </c>
      <c r="DF2389">
        <v>0</v>
      </c>
      <c r="DG2389">
        <v>0</v>
      </c>
      <c r="DH2389">
        <v>0</v>
      </c>
      <c r="DI2389">
        <v>26</v>
      </c>
      <c r="DJ2389">
        <v>0</v>
      </c>
      <c r="DK2389">
        <v>0</v>
      </c>
      <c r="DL2389">
        <v>0</v>
      </c>
      <c r="DM2389">
        <v>18</v>
      </c>
      <c r="DN2389">
        <v>0</v>
      </c>
      <c r="DO2389">
        <v>0</v>
      </c>
      <c r="DP2389">
        <v>0</v>
      </c>
      <c r="DQ2389">
        <v>18</v>
      </c>
      <c r="DR2389">
        <v>0</v>
      </c>
      <c r="DS2389">
        <v>0</v>
      </c>
      <c r="DT2389">
        <v>42</v>
      </c>
      <c r="DU2389">
        <v>1.1025</v>
      </c>
      <c r="DV2389">
        <v>0</v>
      </c>
      <c r="DW2389">
        <v>0</v>
      </c>
      <c r="DX2389">
        <v>0</v>
      </c>
      <c r="DY2389" s="4">
        <v>46783</v>
      </c>
      <c r="DZ2389" s="3" t="s">
        <v>5808</v>
      </c>
      <c r="EA2389">
        <v>24</v>
      </c>
      <c r="EB2389">
        <v>0</v>
      </c>
      <c r="EC2389">
        <v>206</v>
      </c>
      <c r="ED2389">
        <v>0</v>
      </c>
      <c r="EE2389">
        <v>24</v>
      </c>
      <c r="EF2389">
        <v>206</v>
      </c>
      <c r="EG2389">
        <v>18.727273</v>
      </c>
      <c r="EH2389">
        <v>1.28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549</v>
      </c>
      <c r="F2390" s="3" t="s">
        <v>1550</v>
      </c>
      <c r="G2390" s="3" t="s">
        <v>1551</v>
      </c>
      <c r="H2390" s="3" t="s">
        <v>104</v>
      </c>
      <c r="I2390" s="3" t="s">
        <v>166</v>
      </c>
      <c r="J2390" s="3" t="s">
        <v>5379</v>
      </c>
      <c r="K2390" s="3" t="s">
        <v>1481</v>
      </c>
      <c r="L2390" s="3" t="s">
        <v>1482</v>
      </c>
      <c r="M2390" s="3" t="s">
        <v>347</v>
      </c>
      <c r="N2390" s="3" t="s">
        <v>968</v>
      </c>
      <c r="O2390">
        <v>5</v>
      </c>
      <c r="P2390" s="3" t="s">
        <v>3584</v>
      </c>
      <c r="Q2390" s="3" t="s">
        <v>3584</v>
      </c>
      <c r="R2390" s="3" t="s">
        <v>3584</v>
      </c>
      <c r="S2390" s="3" t="s">
        <v>737</v>
      </c>
      <c r="T2390" s="3" t="s">
        <v>3376</v>
      </c>
      <c r="U2390" s="3" t="s">
        <v>363</v>
      </c>
      <c r="V2390" s="3" t="s">
        <v>350</v>
      </c>
      <c r="W2390" s="3" t="s">
        <v>4552</v>
      </c>
      <c r="X2390" s="3" t="s">
        <v>4553</v>
      </c>
      <c r="Y2390" s="3" t="s">
        <v>353</v>
      </c>
      <c r="Z2390" s="3" t="s">
        <v>3867</v>
      </c>
      <c r="AA2390" s="3" t="s">
        <v>354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28</v>
      </c>
      <c r="AM2390">
        <v>0</v>
      </c>
      <c r="AN2390">
        <v>0</v>
      </c>
      <c r="AO2390">
        <v>28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15</v>
      </c>
      <c r="BC2390">
        <v>0</v>
      </c>
      <c r="BD2390">
        <v>0</v>
      </c>
      <c r="BE2390">
        <v>15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47</v>
      </c>
      <c r="CA2390">
        <v>0</v>
      </c>
      <c r="CB2390">
        <v>0</v>
      </c>
      <c r="CC2390">
        <v>47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9</v>
      </c>
      <c r="CY2390">
        <v>0</v>
      </c>
      <c r="CZ2390">
        <v>0</v>
      </c>
      <c r="DA2390">
        <v>19</v>
      </c>
      <c r="DB2390">
        <v>0</v>
      </c>
      <c r="DC2390">
        <v>0</v>
      </c>
      <c r="DD2390">
        <v>0</v>
      </c>
      <c r="DE2390">
        <v>0</v>
      </c>
      <c r="DF2390">
        <v>20</v>
      </c>
      <c r="DG2390">
        <v>0</v>
      </c>
      <c r="DH2390">
        <v>0</v>
      </c>
      <c r="DI2390">
        <v>20</v>
      </c>
      <c r="DJ2390">
        <v>0</v>
      </c>
      <c r="DK2390">
        <v>0</v>
      </c>
      <c r="DL2390">
        <v>0</v>
      </c>
      <c r="DM2390">
        <v>0</v>
      </c>
      <c r="DN2390">
        <v>13</v>
      </c>
      <c r="DO2390">
        <v>0</v>
      </c>
      <c r="DP2390">
        <v>0</v>
      </c>
      <c r="DQ2390">
        <v>13</v>
      </c>
      <c r="DR2390">
        <v>0</v>
      </c>
      <c r="DS2390">
        <v>0</v>
      </c>
      <c r="DT2390">
        <v>16</v>
      </c>
      <c r="DU2390">
        <v>32.296590000000002</v>
      </c>
      <c r="DV2390">
        <v>20</v>
      </c>
      <c r="DW2390">
        <v>0</v>
      </c>
      <c r="DX2390">
        <v>0</v>
      </c>
      <c r="DY2390" s="4">
        <v>46326</v>
      </c>
      <c r="DZ2390" s="3" t="s">
        <v>5808</v>
      </c>
      <c r="EA2390">
        <v>23</v>
      </c>
      <c r="EB2390">
        <v>0</v>
      </c>
      <c r="EC2390">
        <v>142</v>
      </c>
      <c r="ED2390">
        <v>0</v>
      </c>
      <c r="EE2390">
        <v>23</v>
      </c>
      <c r="EF2390">
        <v>142</v>
      </c>
      <c r="EG2390">
        <v>23.666667</v>
      </c>
      <c r="EH2390">
        <v>0.97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549</v>
      </c>
      <c r="F2391" s="3" t="s">
        <v>1550</v>
      </c>
      <c r="G2391" s="3" t="s">
        <v>1551</v>
      </c>
      <c r="H2391" s="3" t="s">
        <v>104</v>
      </c>
      <c r="I2391" s="3" t="s">
        <v>87</v>
      </c>
      <c r="J2391" s="3" t="s">
        <v>88</v>
      </c>
      <c r="K2391" s="3" t="s">
        <v>1481</v>
      </c>
      <c r="L2391" s="3" t="s">
        <v>1482</v>
      </c>
      <c r="M2391" s="3" t="s">
        <v>347</v>
      </c>
      <c r="N2391" s="3" t="s">
        <v>968</v>
      </c>
      <c r="O2391">
        <v>5</v>
      </c>
      <c r="P2391" s="3" t="s">
        <v>3584</v>
      </c>
      <c r="Q2391" s="3" t="s">
        <v>3584</v>
      </c>
      <c r="R2391" s="3" t="s">
        <v>3584</v>
      </c>
      <c r="S2391" s="3" t="s">
        <v>605</v>
      </c>
      <c r="T2391" s="3" t="s">
        <v>2464</v>
      </c>
      <c r="U2391" s="3" t="s">
        <v>361</v>
      </c>
      <c r="V2391" s="3" t="s">
        <v>350</v>
      </c>
      <c r="W2391" s="3" t="s">
        <v>350</v>
      </c>
      <c r="X2391" s="3" t="s">
        <v>4551</v>
      </c>
      <c r="Y2391" s="3" t="s">
        <v>353</v>
      </c>
      <c r="Z2391" s="3" t="s">
        <v>3868</v>
      </c>
      <c r="AA2391" s="3" t="s">
        <v>354</v>
      </c>
      <c r="AB2391">
        <v>0</v>
      </c>
      <c r="AC2391">
        <v>1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5</v>
      </c>
      <c r="CH2391">
        <v>0</v>
      </c>
      <c r="CI2391">
        <v>0</v>
      </c>
      <c r="CJ2391">
        <v>0</v>
      </c>
      <c r="CK2391">
        <v>5</v>
      </c>
      <c r="CL2391">
        <v>0</v>
      </c>
      <c r="CM2391">
        <v>0</v>
      </c>
      <c r="CN2391">
        <v>0</v>
      </c>
      <c r="CO2391">
        <v>1</v>
      </c>
      <c r="CP2391">
        <v>0</v>
      </c>
      <c r="CQ2391">
        <v>0</v>
      </c>
      <c r="CR2391">
        <v>0</v>
      </c>
      <c r="CS2391">
        <v>1</v>
      </c>
      <c r="CT2391">
        <v>0</v>
      </c>
      <c r="CU2391">
        <v>0</v>
      </c>
      <c r="CV2391">
        <v>0</v>
      </c>
      <c r="CW2391">
        <v>1</v>
      </c>
      <c r="CX2391">
        <v>1</v>
      </c>
      <c r="CY2391">
        <v>0</v>
      </c>
      <c r="CZ2391">
        <v>0</v>
      </c>
      <c r="DA2391">
        <v>2</v>
      </c>
      <c r="DB2391">
        <v>0</v>
      </c>
      <c r="DC2391">
        <v>0</v>
      </c>
      <c r="DD2391">
        <v>0</v>
      </c>
      <c r="DE2391">
        <v>10</v>
      </c>
      <c r="DF2391">
        <v>0</v>
      </c>
      <c r="DG2391">
        <v>0</v>
      </c>
      <c r="DH2391">
        <v>0</v>
      </c>
      <c r="DI2391">
        <v>10</v>
      </c>
      <c r="DJ2391">
        <v>0</v>
      </c>
      <c r="DK2391">
        <v>0</v>
      </c>
      <c r="DL2391">
        <v>2</v>
      </c>
      <c r="DM2391">
        <v>1</v>
      </c>
      <c r="DN2391">
        <v>0</v>
      </c>
      <c r="DO2391">
        <v>0</v>
      </c>
      <c r="DP2391">
        <v>0</v>
      </c>
      <c r="DQ2391">
        <v>3</v>
      </c>
      <c r="DR2391">
        <v>0</v>
      </c>
      <c r="DS2391">
        <v>0</v>
      </c>
      <c r="DT2391">
        <v>5</v>
      </c>
      <c r="DU2391">
        <v>0.63707100000000005</v>
      </c>
      <c r="DV2391">
        <v>0</v>
      </c>
      <c r="DW2391">
        <v>0</v>
      </c>
      <c r="DX2391">
        <v>0</v>
      </c>
      <c r="DY2391" s="4">
        <v>46387</v>
      </c>
      <c r="DZ2391" s="3" t="s">
        <v>5808</v>
      </c>
      <c r="EA2391">
        <v>2</v>
      </c>
      <c r="EB2391">
        <v>0</v>
      </c>
      <c r="EC2391">
        <v>24</v>
      </c>
      <c r="ED2391">
        <v>0</v>
      </c>
      <c r="EE2391">
        <v>2</v>
      </c>
      <c r="EF2391">
        <v>24</v>
      </c>
      <c r="EG2391">
        <v>3</v>
      </c>
      <c r="EH2391">
        <v>0.6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88</v>
      </c>
      <c r="F2392" s="3" t="s">
        <v>1389</v>
      </c>
      <c r="G2392" s="3" t="s">
        <v>1479</v>
      </c>
      <c r="H2392" s="3" t="s">
        <v>1480</v>
      </c>
      <c r="I2392" s="3" t="s">
        <v>65</v>
      </c>
      <c r="J2392" s="3" t="s">
        <v>3998</v>
      </c>
      <c r="K2392" s="3" t="s">
        <v>1481</v>
      </c>
      <c r="L2392" s="3" t="s">
        <v>1482</v>
      </c>
      <c r="M2392" s="3" t="s">
        <v>347</v>
      </c>
      <c r="N2392" s="3" t="s">
        <v>968</v>
      </c>
      <c r="O2392">
        <v>5</v>
      </c>
      <c r="P2392" s="3" t="s">
        <v>3584</v>
      </c>
      <c r="Q2392" s="3" t="s">
        <v>3584</v>
      </c>
      <c r="R2392" s="3" t="s">
        <v>3584</v>
      </c>
      <c r="S2392" s="3" t="s">
        <v>1493</v>
      </c>
      <c r="T2392" s="3" t="s">
        <v>2285</v>
      </c>
      <c r="U2392" s="3" t="s">
        <v>665</v>
      </c>
      <c r="V2392" s="3" t="s">
        <v>640</v>
      </c>
      <c r="W2392" s="3" t="s">
        <v>666</v>
      </c>
      <c r="X2392" s="3" t="s">
        <v>667</v>
      </c>
      <c r="Y2392" s="3" t="s">
        <v>392</v>
      </c>
      <c r="Z2392" s="3" t="s">
        <v>3867</v>
      </c>
      <c r="AA2392" s="3" t="s">
        <v>354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1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1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0</v>
      </c>
      <c r="BR2392">
        <v>2</v>
      </c>
      <c r="BS2392">
        <v>0</v>
      </c>
      <c r="BT2392">
        <v>0</v>
      </c>
      <c r="BU2392">
        <v>2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7.2397109999999998</v>
      </c>
      <c r="DV2392">
        <v>1</v>
      </c>
      <c r="DW2392">
        <v>0</v>
      </c>
      <c r="DX2392">
        <v>0</v>
      </c>
      <c r="DY2392" s="4">
        <v>46173</v>
      </c>
      <c r="DZ2392" s="3" t="s">
        <v>5808</v>
      </c>
      <c r="EA2392">
        <v>1</v>
      </c>
      <c r="EB2392">
        <v>0</v>
      </c>
      <c r="EC2392">
        <v>5</v>
      </c>
      <c r="ED2392">
        <v>0</v>
      </c>
      <c r="EE2392">
        <v>1</v>
      </c>
      <c r="EF2392">
        <v>5</v>
      </c>
      <c r="EG2392">
        <v>1.25</v>
      </c>
      <c r="EH2392">
        <v>0.8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88</v>
      </c>
      <c r="F2393" s="3" t="s">
        <v>1389</v>
      </c>
      <c r="G2393" s="3" t="s">
        <v>1624</v>
      </c>
      <c r="H2393" s="3" t="s">
        <v>1625</v>
      </c>
      <c r="I2393" s="3" t="s">
        <v>199</v>
      </c>
      <c r="J2393" s="3" t="s">
        <v>200</v>
      </c>
      <c r="K2393" s="3" t="s">
        <v>1541</v>
      </c>
      <c r="L2393" s="3" t="s">
        <v>1540</v>
      </c>
      <c r="M2393" s="3" t="s">
        <v>347</v>
      </c>
      <c r="N2393" s="3" t="s">
        <v>968</v>
      </c>
      <c r="O2393">
        <v>5</v>
      </c>
      <c r="P2393" s="3" t="s">
        <v>3584</v>
      </c>
      <c r="Q2393" s="3" t="s">
        <v>3584</v>
      </c>
      <c r="R2393" s="3" t="s">
        <v>3584</v>
      </c>
      <c r="S2393" s="3" t="s">
        <v>1493</v>
      </c>
      <c r="T2393" s="3" t="s">
        <v>2285</v>
      </c>
      <c r="U2393" s="3" t="s">
        <v>665</v>
      </c>
      <c r="V2393" s="3" t="s">
        <v>640</v>
      </c>
      <c r="W2393" s="3" t="s">
        <v>666</v>
      </c>
      <c r="X2393" s="3" t="s">
        <v>667</v>
      </c>
      <c r="Y2393" s="3" t="s">
        <v>392</v>
      </c>
      <c r="Z2393" s="3" t="s">
        <v>3867</v>
      </c>
      <c r="AA2393" s="3" t="s">
        <v>354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1</v>
      </c>
      <c r="CA2393">
        <v>0</v>
      </c>
      <c r="CB2393">
        <v>0</v>
      </c>
      <c r="CC2393">
        <v>1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7.2397109999999998</v>
      </c>
      <c r="DV2393">
        <v>1</v>
      </c>
      <c r="DW2393">
        <v>0</v>
      </c>
      <c r="DX2393">
        <v>0</v>
      </c>
      <c r="DY2393" s="4">
        <v>46173</v>
      </c>
      <c r="DZ2393" s="3" t="s">
        <v>5808</v>
      </c>
      <c r="EA2393">
        <v>1</v>
      </c>
      <c r="EB2393">
        <v>0</v>
      </c>
      <c r="EC2393">
        <v>1</v>
      </c>
      <c r="ED2393">
        <v>0</v>
      </c>
      <c r="EE2393">
        <v>1</v>
      </c>
      <c r="EF2393">
        <v>1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88</v>
      </c>
      <c r="F2394" s="3" t="s">
        <v>1389</v>
      </c>
      <c r="G2394" s="3" t="s">
        <v>1479</v>
      </c>
      <c r="H2394" s="3" t="s">
        <v>1480</v>
      </c>
      <c r="I2394" s="3" t="s">
        <v>213</v>
      </c>
      <c r="J2394" s="3" t="s">
        <v>1912</v>
      </c>
      <c r="K2394" s="3" t="s">
        <v>1481</v>
      </c>
      <c r="L2394" s="3" t="s">
        <v>1482</v>
      </c>
      <c r="M2394" s="3" t="s">
        <v>347</v>
      </c>
      <c r="N2394" s="3" t="s">
        <v>968</v>
      </c>
      <c r="O2394">
        <v>5</v>
      </c>
      <c r="P2394" s="3" t="s">
        <v>3584</v>
      </c>
      <c r="Q2394" s="3" t="s">
        <v>3584</v>
      </c>
      <c r="R2394" s="3" t="s">
        <v>3584</v>
      </c>
      <c r="S2394" s="3" t="s">
        <v>3642</v>
      </c>
      <c r="T2394" s="3" t="s">
        <v>3643</v>
      </c>
      <c r="U2394" s="3" t="s">
        <v>361</v>
      </c>
      <c r="V2394" s="3" t="s">
        <v>350</v>
      </c>
      <c r="W2394" s="3" t="s">
        <v>4552</v>
      </c>
      <c r="X2394" s="3" t="s">
        <v>4553</v>
      </c>
      <c r="Y2394" s="3" t="s">
        <v>353</v>
      </c>
      <c r="Z2394" s="3" t="s">
        <v>3867</v>
      </c>
      <c r="AA2394" s="3" t="s">
        <v>354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1</v>
      </c>
      <c r="AM2394">
        <v>0</v>
      </c>
      <c r="AN2394">
        <v>0</v>
      </c>
      <c r="AO2394">
        <v>1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3</v>
      </c>
      <c r="CA2394">
        <v>0</v>
      </c>
      <c r="CB2394">
        <v>0</v>
      </c>
      <c r="CC2394">
        <v>3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53.667048000000001</v>
      </c>
      <c r="DV2394">
        <v>0</v>
      </c>
      <c r="DW2394">
        <v>0</v>
      </c>
      <c r="DX2394">
        <v>0</v>
      </c>
      <c r="DY2394" s="4">
        <v>46295</v>
      </c>
      <c r="DZ2394" s="3" t="s">
        <v>5808</v>
      </c>
      <c r="EA2394">
        <v>1</v>
      </c>
      <c r="EB2394">
        <v>0</v>
      </c>
      <c r="EC2394">
        <v>5</v>
      </c>
      <c r="ED2394">
        <v>0</v>
      </c>
      <c r="EE2394">
        <v>1</v>
      </c>
      <c r="EF2394">
        <v>5</v>
      </c>
      <c r="EG2394">
        <v>1.6666669999999999</v>
      </c>
      <c r="EH2394">
        <v>0.6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88</v>
      </c>
      <c r="F2395" s="3" t="s">
        <v>1389</v>
      </c>
      <c r="G2395" s="3" t="s">
        <v>1624</v>
      </c>
      <c r="H2395" s="3" t="s">
        <v>1625</v>
      </c>
      <c r="I2395" s="3" t="s">
        <v>95</v>
      </c>
      <c r="J2395" s="3" t="s">
        <v>96</v>
      </c>
      <c r="K2395" s="3" t="s">
        <v>1481</v>
      </c>
      <c r="L2395" s="3" t="s">
        <v>1482</v>
      </c>
      <c r="M2395" s="3" t="s">
        <v>347</v>
      </c>
      <c r="N2395" s="3" t="s">
        <v>968</v>
      </c>
      <c r="O2395">
        <v>5</v>
      </c>
      <c r="P2395" s="3" t="s">
        <v>3584</v>
      </c>
      <c r="Q2395" s="3" t="s">
        <v>3584</v>
      </c>
      <c r="R2395" s="3" t="s">
        <v>3584</v>
      </c>
      <c r="S2395" s="3" t="s">
        <v>719</v>
      </c>
      <c r="T2395" s="3" t="s">
        <v>2242</v>
      </c>
      <c r="U2395" s="3" t="s">
        <v>490</v>
      </c>
      <c r="V2395" s="3" t="s">
        <v>640</v>
      </c>
      <c r="W2395" s="3" t="s">
        <v>641</v>
      </c>
      <c r="X2395" s="3" t="s">
        <v>641</v>
      </c>
      <c r="Y2395" s="3" t="s">
        <v>353</v>
      </c>
      <c r="Z2395" s="3" t="s">
        <v>3868</v>
      </c>
      <c r="AA2395" s="3" t="s">
        <v>354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1</v>
      </c>
      <c r="DF2395">
        <v>0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6</v>
      </c>
      <c r="DN2395">
        <v>0</v>
      </c>
      <c r="DO2395">
        <v>0</v>
      </c>
      <c r="DP2395">
        <v>0</v>
      </c>
      <c r="DQ2395">
        <v>6</v>
      </c>
      <c r="DR2395">
        <v>0</v>
      </c>
      <c r="DS2395">
        <v>0</v>
      </c>
      <c r="DT2395">
        <v>9</v>
      </c>
      <c r="DU2395">
        <v>5.25</v>
      </c>
      <c r="DV2395">
        <v>0</v>
      </c>
      <c r="DW2395">
        <v>0</v>
      </c>
      <c r="DX2395">
        <v>0</v>
      </c>
      <c r="DY2395" s="4">
        <v>46934</v>
      </c>
      <c r="DZ2395" s="3" t="s">
        <v>5808</v>
      </c>
      <c r="EA2395">
        <v>3</v>
      </c>
      <c r="EB2395">
        <v>0</v>
      </c>
      <c r="EC2395">
        <v>7</v>
      </c>
      <c r="ED2395">
        <v>0</v>
      </c>
      <c r="EE2395">
        <v>3</v>
      </c>
      <c r="EF2395">
        <v>7</v>
      </c>
      <c r="EG2395">
        <v>3.5</v>
      </c>
      <c r="EH2395">
        <v>0.86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549</v>
      </c>
      <c r="F2396" s="3" t="s">
        <v>1550</v>
      </c>
      <c r="G2396" s="3" t="s">
        <v>1551</v>
      </c>
      <c r="H2396" s="3" t="s">
        <v>104</v>
      </c>
      <c r="I2396" s="3" t="s">
        <v>87</v>
      </c>
      <c r="J2396" s="3" t="s">
        <v>88</v>
      </c>
      <c r="K2396" s="3" t="s">
        <v>1481</v>
      </c>
      <c r="L2396" s="3" t="s">
        <v>1482</v>
      </c>
      <c r="M2396" s="3" t="s">
        <v>347</v>
      </c>
      <c r="N2396" s="3" t="s">
        <v>968</v>
      </c>
      <c r="O2396">
        <v>5</v>
      </c>
      <c r="P2396" s="3" t="s">
        <v>3584</v>
      </c>
      <c r="Q2396" s="3" t="s">
        <v>3584</v>
      </c>
      <c r="R2396" s="3" t="s">
        <v>3584</v>
      </c>
      <c r="S2396" s="3" t="s">
        <v>740</v>
      </c>
      <c r="T2396" s="3" t="s">
        <v>2208</v>
      </c>
      <c r="U2396" s="3" t="s">
        <v>361</v>
      </c>
      <c r="V2396" s="3" t="s">
        <v>350</v>
      </c>
      <c r="W2396" s="3" t="s">
        <v>4552</v>
      </c>
      <c r="X2396" s="3" t="s">
        <v>4553</v>
      </c>
      <c r="Y2396" s="3" t="s">
        <v>353</v>
      </c>
      <c r="Z2396" s="3" t="s">
        <v>3867</v>
      </c>
      <c r="AA2396" s="3" t="s">
        <v>354</v>
      </c>
      <c r="AB2396">
        <v>0</v>
      </c>
      <c r="AC2396">
        <v>0</v>
      </c>
      <c r="AD2396">
        <v>10</v>
      </c>
      <c r="AE2396">
        <v>0</v>
      </c>
      <c r="AF2396">
        <v>0</v>
      </c>
      <c r="AG2396">
        <v>10</v>
      </c>
      <c r="AH2396">
        <v>0</v>
      </c>
      <c r="AI2396">
        <v>0</v>
      </c>
      <c r="AJ2396">
        <v>0</v>
      </c>
      <c r="AK2396">
        <v>0</v>
      </c>
      <c r="AL2396">
        <v>139</v>
      </c>
      <c r="AM2396">
        <v>0</v>
      </c>
      <c r="AN2396">
        <v>0</v>
      </c>
      <c r="AO2396">
        <v>139</v>
      </c>
      <c r="AP2396">
        <v>0</v>
      </c>
      <c r="AQ2396">
        <v>0</v>
      </c>
      <c r="AR2396">
        <v>0</v>
      </c>
      <c r="AS2396">
        <v>0</v>
      </c>
      <c r="AT2396">
        <v>208</v>
      </c>
      <c r="AU2396">
        <v>0</v>
      </c>
      <c r="AV2396">
        <v>0</v>
      </c>
      <c r="AW2396">
        <v>208</v>
      </c>
      <c r="AX2396">
        <v>0</v>
      </c>
      <c r="AY2396">
        <v>0</v>
      </c>
      <c r="AZ2396">
        <v>0</v>
      </c>
      <c r="BA2396">
        <v>0</v>
      </c>
      <c r="BB2396">
        <v>349</v>
      </c>
      <c r="BC2396">
        <v>0</v>
      </c>
      <c r="BD2396">
        <v>0</v>
      </c>
      <c r="BE2396">
        <v>349</v>
      </c>
      <c r="BF2396">
        <v>0</v>
      </c>
      <c r="BG2396">
        <v>0</v>
      </c>
      <c r="BH2396">
        <v>0</v>
      </c>
      <c r="BI2396">
        <v>0</v>
      </c>
      <c r="BJ2396">
        <v>61</v>
      </c>
      <c r="BK2396">
        <v>0</v>
      </c>
      <c r="BL2396">
        <v>0</v>
      </c>
      <c r="BM2396">
        <v>61</v>
      </c>
      <c r="BN2396">
        <v>0</v>
      </c>
      <c r="BO2396">
        <v>0</v>
      </c>
      <c r="BP2396">
        <v>0</v>
      </c>
      <c r="BQ2396">
        <v>0</v>
      </c>
      <c r="BR2396">
        <v>31</v>
      </c>
      <c r="BS2396">
        <v>0</v>
      </c>
      <c r="BT2396">
        <v>0</v>
      </c>
      <c r="BU2396">
        <v>31</v>
      </c>
      <c r="BV2396">
        <v>0</v>
      </c>
      <c r="BW2396">
        <v>0</v>
      </c>
      <c r="BX2396">
        <v>0</v>
      </c>
      <c r="BY2396">
        <v>0</v>
      </c>
      <c r="BZ2396">
        <v>11</v>
      </c>
      <c r="CA2396">
        <v>0</v>
      </c>
      <c r="CB2396">
        <v>0</v>
      </c>
      <c r="CC2396">
        <v>11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19</v>
      </c>
      <c r="CQ2396">
        <v>0</v>
      </c>
      <c r="CR2396">
        <v>0</v>
      </c>
      <c r="CS2396">
        <v>19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0</v>
      </c>
      <c r="CZ2396">
        <v>0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16</v>
      </c>
      <c r="DG2396">
        <v>0</v>
      </c>
      <c r="DH2396">
        <v>0</v>
      </c>
      <c r="DI2396">
        <v>16</v>
      </c>
      <c r="DJ2396">
        <v>0</v>
      </c>
      <c r="DK2396">
        <v>0</v>
      </c>
      <c r="DL2396">
        <v>0</v>
      </c>
      <c r="DM2396">
        <v>0</v>
      </c>
      <c r="DN2396">
        <v>12</v>
      </c>
      <c r="DO2396">
        <v>0</v>
      </c>
      <c r="DP2396">
        <v>0</v>
      </c>
      <c r="DQ2396">
        <v>12</v>
      </c>
      <c r="DR2396">
        <v>0</v>
      </c>
      <c r="DS2396">
        <v>0</v>
      </c>
      <c r="DT2396">
        <v>34</v>
      </c>
      <c r="DU2396">
        <v>55.533180000000002</v>
      </c>
      <c r="DV2396">
        <v>0</v>
      </c>
      <c r="DW2396">
        <v>0</v>
      </c>
      <c r="DX2396">
        <v>0</v>
      </c>
      <c r="DY2396" s="4">
        <v>46628</v>
      </c>
      <c r="DZ2396" s="3" t="s">
        <v>5808</v>
      </c>
      <c r="EA2396">
        <v>22</v>
      </c>
      <c r="EB2396">
        <v>0</v>
      </c>
      <c r="EC2396">
        <v>857</v>
      </c>
      <c r="ED2396">
        <v>0</v>
      </c>
      <c r="EE2396">
        <v>22</v>
      </c>
      <c r="EF2396">
        <v>857</v>
      </c>
      <c r="EG2396">
        <v>77.909091000000004</v>
      </c>
      <c r="EH2396">
        <v>0.2800000000000000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88</v>
      </c>
      <c r="F2397" s="3" t="s">
        <v>1389</v>
      </c>
      <c r="G2397" s="3" t="s">
        <v>1479</v>
      </c>
      <c r="H2397" s="3" t="s">
        <v>1480</v>
      </c>
      <c r="I2397" s="3" t="s">
        <v>164</v>
      </c>
      <c r="J2397" s="3" t="s">
        <v>165</v>
      </c>
      <c r="K2397" s="3" t="s">
        <v>1541</v>
      </c>
      <c r="L2397" s="3" t="s">
        <v>1540</v>
      </c>
      <c r="M2397" s="3" t="s">
        <v>347</v>
      </c>
      <c r="N2397" s="3" t="s">
        <v>968</v>
      </c>
      <c r="O2397">
        <v>5</v>
      </c>
      <c r="P2397" s="3" t="s">
        <v>3584</v>
      </c>
      <c r="Q2397" s="3" t="s">
        <v>3584</v>
      </c>
      <c r="R2397" s="3" t="s">
        <v>3584</v>
      </c>
      <c r="S2397" s="3" t="s">
        <v>1038</v>
      </c>
      <c r="T2397" s="3" t="s">
        <v>2317</v>
      </c>
      <c r="U2397" s="3" t="s">
        <v>490</v>
      </c>
      <c r="V2397" s="3" t="s">
        <v>640</v>
      </c>
      <c r="W2397" s="3" t="s">
        <v>666</v>
      </c>
      <c r="X2397" s="3" t="s">
        <v>667</v>
      </c>
      <c r="Y2397" s="3" t="s">
        <v>353</v>
      </c>
      <c r="Z2397" s="3" t="s">
        <v>3868</v>
      </c>
      <c r="AA2397" s="3" t="s">
        <v>354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2</v>
      </c>
      <c r="AT2397">
        <v>0</v>
      </c>
      <c r="AU2397">
        <v>0</v>
      </c>
      <c r="AV2397">
        <v>0</v>
      </c>
      <c r="AW2397">
        <v>2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1</v>
      </c>
      <c r="BJ2397">
        <v>0</v>
      </c>
      <c r="BK2397">
        <v>0</v>
      </c>
      <c r="BL2397">
        <v>0</v>
      </c>
      <c r="BM2397">
        <v>1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1</v>
      </c>
      <c r="BZ2397">
        <v>0</v>
      </c>
      <c r="CA2397">
        <v>0</v>
      </c>
      <c r="CB2397">
        <v>0</v>
      </c>
      <c r="CC2397">
        <v>1</v>
      </c>
      <c r="CD2397">
        <v>0</v>
      </c>
      <c r="CE2397">
        <v>0</v>
      </c>
      <c r="CF2397">
        <v>0</v>
      </c>
      <c r="CG2397">
        <v>1</v>
      </c>
      <c r="CH2397">
        <v>0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26.125</v>
      </c>
      <c r="DV2397">
        <v>1</v>
      </c>
      <c r="DW2397">
        <v>0</v>
      </c>
      <c r="DX2397">
        <v>0</v>
      </c>
      <c r="DY2397" s="4">
        <v>46691</v>
      </c>
      <c r="DZ2397" s="3" t="s">
        <v>5808</v>
      </c>
      <c r="EA2397">
        <v>2</v>
      </c>
      <c r="EB2397">
        <v>0</v>
      </c>
      <c r="EC2397">
        <v>5</v>
      </c>
      <c r="ED2397">
        <v>0</v>
      </c>
      <c r="EE2397">
        <v>2</v>
      </c>
      <c r="EF2397">
        <v>5</v>
      </c>
      <c r="EG2397">
        <v>1.25</v>
      </c>
      <c r="EH2397">
        <v>1.6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88</v>
      </c>
      <c r="F2398" s="3" t="s">
        <v>1389</v>
      </c>
      <c r="G2398" s="3" t="s">
        <v>1479</v>
      </c>
      <c r="H2398" s="3" t="s">
        <v>1480</v>
      </c>
      <c r="I2398" s="3" t="s">
        <v>79</v>
      </c>
      <c r="J2398" s="3" t="s">
        <v>80</v>
      </c>
      <c r="K2398" s="3" t="s">
        <v>1481</v>
      </c>
      <c r="L2398" s="3" t="s">
        <v>1482</v>
      </c>
      <c r="M2398" s="3" t="s">
        <v>347</v>
      </c>
      <c r="N2398" s="3" t="s">
        <v>968</v>
      </c>
      <c r="O2398">
        <v>5</v>
      </c>
      <c r="P2398" s="3" t="s">
        <v>3584</v>
      </c>
      <c r="Q2398" s="3" t="s">
        <v>3584</v>
      </c>
      <c r="R2398" s="3" t="s">
        <v>3584</v>
      </c>
      <c r="S2398" s="3" t="s">
        <v>3976</v>
      </c>
      <c r="T2398" s="3" t="s">
        <v>3977</v>
      </c>
      <c r="U2398" s="3" t="s">
        <v>665</v>
      </c>
      <c r="V2398" s="3" t="s">
        <v>640</v>
      </c>
      <c r="W2398" s="3" t="s">
        <v>666</v>
      </c>
      <c r="X2398" s="3" t="s">
        <v>667</v>
      </c>
      <c r="Y2398" s="3" t="s">
        <v>392</v>
      </c>
      <c r="Z2398" s="3" t="s">
        <v>369</v>
      </c>
      <c r="AA2398" s="3" t="s">
        <v>354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1</v>
      </c>
      <c r="DN2398">
        <v>0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2</v>
      </c>
      <c r="DU2398">
        <v>312.5</v>
      </c>
      <c r="DV2398">
        <v>0</v>
      </c>
      <c r="DW2398">
        <v>0</v>
      </c>
      <c r="DX2398">
        <v>0</v>
      </c>
      <c r="DY2398" s="4">
        <v>46081</v>
      </c>
      <c r="DZ2398" s="3" t="s">
        <v>5808</v>
      </c>
      <c r="EA2398">
        <v>1</v>
      </c>
      <c r="EB2398">
        <v>0</v>
      </c>
      <c r="EC2398">
        <v>1</v>
      </c>
      <c r="ED2398">
        <v>0</v>
      </c>
      <c r="EE2398">
        <v>1</v>
      </c>
      <c r="EF2398">
        <v>1</v>
      </c>
      <c r="EG2398">
        <v>1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88</v>
      </c>
      <c r="F2399" s="3" t="s">
        <v>1389</v>
      </c>
      <c r="G2399" s="3" t="s">
        <v>1680</v>
      </c>
      <c r="H2399" s="3" t="s">
        <v>1681</v>
      </c>
      <c r="I2399" s="3" t="s">
        <v>32</v>
      </c>
      <c r="J2399" s="3" t="s">
        <v>4110</v>
      </c>
      <c r="K2399" s="3" t="s">
        <v>965</v>
      </c>
      <c r="L2399" s="3" t="s">
        <v>1392</v>
      </c>
      <c r="M2399" s="3" t="s">
        <v>347</v>
      </c>
      <c r="N2399" s="3" t="s">
        <v>968</v>
      </c>
      <c r="O2399">
        <v>5</v>
      </c>
      <c r="P2399" s="3" t="s">
        <v>3584</v>
      </c>
      <c r="Q2399" s="3" t="s">
        <v>3584</v>
      </c>
      <c r="R2399" s="3" t="s">
        <v>3584</v>
      </c>
      <c r="S2399" s="3" t="s">
        <v>4596</v>
      </c>
      <c r="T2399" s="3" t="s">
        <v>4597</v>
      </c>
      <c r="U2399" s="3" t="s">
        <v>349</v>
      </c>
      <c r="V2399" s="3" t="s">
        <v>350</v>
      </c>
      <c r="W2399" s="3" t="s">
        <v>350</v>
      </c>
      <c r="X2399" s="3" t="s">
        <v>4551</v>
      </c>
      <c r="Y2399" s="3" t="s">
        <v>353</v>
      </c>
      <c r="Z2399" s="3" t="s">
        <v>3867</v>
      </c>
      <c r="AA2399" s="3" t="s">
        <v>354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60</v>
      </c>
      <c r="BC2399">
        <v>0</v>
      </c>
      <c r="BD2399">
        <v>0</v>
      </c>
      <c r="BE2399">
        <v>60</v>
      </c>
      <c r="BF2399">
        <v>0</v>
      </c>
      <c r="BG2399">
        <v>0</v>
      </c>
      <c r="BH2399">
        <v>0</v>
      </c>
      <c r="BI2399">
        <v>0</v>
      </c>
      <c r="BJ2399">
        <v>60</v>
      </c>
      <c r="BK2399">
        <v>0</v>
      </c>
      <c r="BL2399">
        <v>0</v>
      </c>
      <c r="BM2399">
        <v>60</v>
      </c>
      <c r="BN2399">
        <v>0</v>
      </c>
      <c r="BO2399">
        <v>0</v>
      </c>
      <c r="BP2399">
        <v>0</v>
      </c>
      <c r="BQ2399">
        <v>0</v>
      </c>
      <c r="BR2399">
        <v>30</v>
      </c>
      <c r="BS2399">
        <v>0</v>
      </c>
      <c r="BT2399">
        <v>0</v>
      </c>
      <c r="BU2399">
        <v>30</v>
      </c>
      <c r="BV2399">
        <v>0</v>
      </c>
      <c r="BW2399">
        <v>0</v>
      </c>
      <c r="BX2399">
        <v>0</v>
      </c>
      <c r="BY2399">
        <v>0</v>
      </c>
      <c r="BZ2399">
        <v>90</v>
      </c>
      <c r="CA2399">
        <v>0</v>
      </c>
      <c r="CB2399">
        <v>0</v>
      </c>
      <c r="CC2399">
        <v>90</v>
      </c>
      <c r="CD2399">
        <v>0</v>
      </c>
      <c r="CE2399">
        <v>0</v>
      </c>
      <c r="CF2399">
        <v>0</v>
      </c>
      <c r="CG2399">
        <v>0</v>
      </c>
      <c r="CH2399">
        <v>30</v>
      </c>
      <c r="CI2399">
        <v>0</v>
      </c>
      <c r="CJ2399">
        <v>0</v>
      </c>
      <c r="CK2399">
        <v>30</v>
      </c>
      <c r="CL2399">
        <v>0</v>
      </c>
      <c r="CM2399">
        <v>0</v>
      </c>
      <c r="CN2399">
        <v>0</v>
      </c>
      <c r="CO2399">
        <v>0</v>
      </c>
      <c r="CP2399">
        <v>60</v>
      </c>
      <c r="CQ2399">
        <v>0</v>
      </c>
      <c r="CR2399">
        <v>0</v>
      </c>
      <c r="CS2399">
        <v>60</v>
      </c>
      <c r="CT2399">
        <v>0</v>
      </c>
      <c r="CU2399">
        <v>0</v>
      </c>
      <c r="CV2399">
        <v>0</v>
      </c>
      <c r="CW2399">
        <v>0</v>
      </c>
      <c r="CX2399">
        <v>100</v>
      </c>
      <c r="CY2399">
        <v>0</v>
      </c>
      <c r="CZ2399">
        <v>0</v>
      </c>
      <c r="DA2399">
        <v>100</v>
      </c>
      <c r="DB2399">
        <v>0</v>
      </c>
      <c r="DC2399">
        <v>0</v>
      </c>
      <c r="DD2399">
        <v>0</v>
      </c>
      <c r="DE2399">
        <v>0</v>
      </c>
      <c r="DF2399">
        <v>93</v>
      </c>
      <c r="DG2399">
        <v>0</v>
      </c>
      <c r="DH2399">
        <v>0</v>
      </c>
      <c r="DI2399">
        <v>93</v>
      </c>
      <c r="DJ2399">
        <v>0</v>
      </c>
      <c r="DK2399">
        <v>0</v>
      </c>
      <c r="DL2399">
        <v>0</v>
      </c>
      <c r="DM2399">
        <v>0</v>
      </c>
      <c r="DN2399">
        <v>45</v>
      </c>
      <c r="DO2399">
        <v>0</v>
      </c>
      <c r="DP2399">
        <v>0</v>
      </c>
      <c r="DQ2399">
        <v>45</v>
      </c>
      <c r="DR2399">
        <v>0</v>
      </c>
      <c r="DS2399">
        <v>0</v>
      </c>
      <c r="DT2399">
        <v>17</v>
      </c>
      <c r="DU2399">
        <v>7.1437549999999996</v>
      </c>
      <c r="DV2399">
        <v>90</v>
      </c>
      <c r="DW2399">
        <v>0</v>
      </c>
      <c r="DX2399">
        <v>0</v>
      </c>
      <c r="DY2399" s="4">
        <v>47238</v>
      </c>
      <c r="DZ2399" s="3" t="s">
        <v>5808</v>
      </c>
      <c r="EA2399">
        <v>62</v>
      </c>
      <c r="EB2399">
        <v>0</v>
      </c>
      <c r="EC2399">
        <v>568</v>
      </c>
      <c r="ED2399">
        <v>0</v>
      </c>
      <c r="EE2399">
        <v>62</v>
      </c>
      <c r="EF2399">
        <v>568</v>
      </c>
      <c r="EG2399">
        <v>63.111111000000001</v>
      </c>
      <c r="EH2399">
        <v>0.9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49</v>
      </c>
      <c r="F2400" s="3" t="s">
        <v>1550</v>
      </c>
      <c r="G2400" s="3" t="s">
        <v>1551</v>
      </c>
      <c r="H2400" s="3" t="s">
        <v>104</v>
      </c>
      <c r="I2400" s="3" t="s">
        <v>117</v>
      </c>
      <c r="J2400" s="3" t="s">
        <v>118</v>
      </c>
      <c r="K2400" s="3" t="s">
        <v>1541</v>
      </c>
      <c r="L2400" s="3" t="s">
        <v>1540</v>
      </c>
      <c r="M2400" s="3" t="s">
        <v>347</v>
      </c>
      <c r="N2400" s="3" t="s">
        <v>968</v>
      </c>
      <c r="O2400">
        <v>5</v>
      </c>
      <c r="P2400" s="3" t="s">
        <v>3584</v>
      </c>
      <c r="Q2400" s="3" t="s">
        <v>3584</v>
      </c>
      <c r="R2400" s="3" t="s">
        <v>3584</v>
      </c>
      <c r="S2400" s="3" t="s">
        <v>642</v>
      </c>
      <c r="T2400" s="3" t="s">
        <v>2226</v>
      </c>
      <c r="U2400" s="3" t="s">
        <v>490</v>
      </c>
      <c r="V2400" s="3" t="s">
        <v>640</v>
      </c>
      <c r="W2400" s="3" t="s">
        <v>641</v>
      </c>
      <c r="X2400" s="3" t="s">
        <v>641</v>
      </c>
      <c r="Y2400" s="3" t="s">
        <v>353</v>
      </c>
      <c r="Z2400" s="3" t="s">
        <v>3867</v>
      </c>
      <c r="AA2400" s="3" t="s">
        <v>354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1</v>
      </c>
      <c r="CI2400">
        <v>0</v>
      </c>
      <c r="CJ2400">
        <v>0</v>
      </c>
      <c r="CK2400">
        <v>1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5.4249999999999998</v>
      </c>
      <c r="DV2400">
        <v>0</v>
      </c>
      <c r="DW2400">
        <v>0</v>
      </c>
      <c r="DX2400">
        <v>0</v>
      </c>
      <c r="DY2400" s="4">
        <v>47483</v>
      </c>
      <c r="DZ2400" s="3" t="s">
        <v>5808</v>
      </c>
      <c r="EA2400">
        <v>1</v>
      </c>
      <c r="EB2400">
        <v>0</v>
      </c>
      <c r="EC2400">
        <v>1</v>
      </c>
      <c r="ED2400">
        <v>0</v>
      </c>
      <c r="EE2400">
        <v>1</v>
      </c>
      <c r="EF2400">
        <v>1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88</v>
      </c>
      <c r="F2401" s="3" t="s">
        <v>1389</v>
      </c>
      <c r="G2401" s="3" t="s">
        <v>1680</v>
      </c>
      <c r="H2401" s="3" t="s">
        <v>1681</v>
      </c>
      <c r="I2401" s="3" t="s">
        <v>275</v>
      </c>
      <c r="J2401" s="3" t="s">
        <v>274</v>
      </c>
      <c r="K2401" s="3" t="s">
        <v>1541</v>
      </c>
      <c r="L2401" s="3" t="s">
        <v>1544</v>
      </c>
      <c r="M2401" s="3" t="s">
        <v>347</v>
      </c>
      <c r="N2401" s="3" t="s">
        <v>968</v>
      </c>
      <c r="O2401">
        <v>5</v>
      </c>
      <c r="P2401" s="3" t="s">
        <v>3584</v>
      </c>
      <c r="Q2401" s="3" t="s">
        <v>3584</v>
      </c>
      <c r="R2401" s="3" t="s">
        <v>3584</v>
      </c>
      <c r="S2401" s="3" t="s">
        <v>836</v>
      </c>
      <c r="T2401" s="3" t="s">
        <v>2497</v>
      </c>
      <c r="U2401" s="3" t="s">
        <v>490</v>
      </c>
      <c r="V2401" s="3" t="s">
        <v>640</v>
      </c>
      <c r="W2401" s="3" t="s">
        <v>641</v>
      </c>
      <c r="X2401" s="3" t="s">
        <v>641</v>
      </c>
      <c r="Y2401" s="3" t="s">
        <v>392</v>
      </c>
      <c r="Z2401" s="3" t="s">
        <v>3868</v>
      </c>
      <c r="AA2401" s="3" t="s">
        <v>354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25</v>
      </c>
      <c r="AL2401">
        <v>0</v>
      </c>
      <c r="AM2401">
        <v>0</v>
      </c>
      <c r="AN2401">
        <v>0</v>
      </c>
      <c r="AO2401">
        <v>25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25</v>
      </c>
      <c r="BK2401">
        <v>0</v>
      </c>
      <c r="BL2401">
        <v>0</v>
      </c>
      <c r="BM2401">
        <v>25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38</v>
      </c>
      <c r="CQ2401">
        <v>0</v>
      </c>
      <c r="CR2401">
        <v>0</v>
      </c>
      <c r="CS2401">
        <v>38</v>
      </c>
      <c r="CT2401">
        <v>0</v>
      </c>
      <c r="CU2401">
        <v>0</v>
      </c>
      <c r="CV2401">
        <v>0</v>
      </c>
      <c r="CW2401">
        <v>10</v>
      </c>
      <c r="CX2401">
        <v>15</v>
      </c>
      <c r="CY2401">
        <v>0</v>
      </c>
      <c r="CZ2401">
        <v>0</v>
      </c>
      <c r="DA2401">
        <v>25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25</v>
      </c>
      <c r="DO2401">
        <v>0</v>
      </c>
      <c r="DP2401">
        <v>0</v>
      </c>
      <c r="DQ2401">
        <v>25</v>
      </c>
      <c r="DR2401">
        <v>0</v>
      </c>
      <c r="DS2401">
        <v>0</v>
      </c>
      <c r="DT2401">
        <v>50</v>
      </c>
      <c r="DU2401">
        <v>8.7249999999999996</v>
      </c>
      <c r="DV2401">
        <v>0</v>
      </c>
      <c r="DW2401">
        <v>0</v>
      </c>
      <c r="DX2401">
        <v>0</v>
      </c>
      <c r="DY2401" s="4">
        <v>46161</v>
      </c>
      <c r="DZ2401" s="3" t="s">
        <v>5808</v>
      </c>
      <c r="EA2401">
        <v>25</v>
      </c>
      <c r="EB2401">
        <v>0</v>
      </c>
      <c r="EC2401">
        <v>138</v>
      </c>
      <c r="ED2401">
        <v>0</v>
      </c>
      <c r="EE2401">
        <v>25</v>
      </c>
      <c r="EF2401">
        <v>138</v>
      </c>
      <c r="EG2401">
        <v>27.6</v>
      </c>
      <c r="EH2401">
        <v>0.9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549</v>
      </c>
      <c r="F2402" s="3" t="s">
        <v>1550</v>
      </c>
      <c r="G2402" s="3" t="s">
        <v>1551</v>
      </c>
      <c r="H2402" s="3" t="s">
        <v>104</v>
      </c>
      <c r="I2402" s="3" t="s">
        <v>117</v>
      </c>
      <c r="J2402" s="3" t="s">
        <v>118</v>
      </c>
      <c r="K2402" s="3" t="s">
        <v>1541</v>
      </c>
      <c r="L2402" s="3" t="s">
        <v>1540</v>
      </c>
      <c r="M2402" s="3" t="s">
        <v>347</v>
      </c>
      <c r="N2402" s="3" t="s">
        <v>968</v>
      </c>
      <c r="O2402">
        <v>5</v>
      </c>
      <c r="P2402" s="3" t="s">
        <v>3584</v>
      </c>
      <c r="Q2402" s="3" t="s">
        <v>3584</v>
      </c>
      <c r="R2402" s="3" t="s">
        <v>3584</v>
      </c>
      <c r="S2402" s="3" t="s">
        <v>387</v>
      </c>
      <c r="T2402" s="3" t="s">
        <v>2238</v>
      </c>
      <c r="U2402" s="3" t="s">
        <v>349</v>
      </c>
      <c r="V2402" s="3" t="s">
        <v>350</v>
      </c>
      <c r="W2402" s="3" t="s">
        <v>350</v>
      </c>
      <c r="X2402" s="3" t="s">
        <v>4551</v>
      </c>
      <c r="Y2402" s="3" t="s">
        <v>353</v>
      </c>
      <c r="Z2402" s="3" t="s">
        <v>369</v>
      </c>
      <c r="AA2402" s="3" t="s">
        <v>354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180</v>
      </c>
      <c r="DF2402">
        <v>0</v>
      </c>
      <c r="DG2402">
        <v>0</v>
      </c>
      <c r="DH2402">
        <v>0</v>
      </c>
      <c r="DI2402">
        <v>18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210</v>
      </c>
      <c r="DU2402">
        <v>8.6249999999999993E-2</v>
      </c>
      <c r="DV2402">
        <v>0</v>
      </c>
      <c r="DW2402">
        <v>0</v>
      </c>
      <c r="DX2402">
        <v>0</v>
      </c>
      <c r="DY2402" s="4">
        <v>46783</v>
      </c>
      <c r="DZ2402" s="3" t="s">
        <v>5808</v>
      </c>
      <c r="EA2402">
        <v>210</v>
      </c>
      <c r="EB2402">
        <v>0</v>
      </c>
      <c r="EC2402">
        <v>180</v>
      </c>
      <c r="ED2402">
        <v>0</v>
      </c>
      <c r="EE2402">
        <v>210</v>
      </c>
      <c r="EF2402">
        <v>180</v>
      </c>
      <c r="EG2402">
        <v>180</v>
      </c>
      <c r="EH2402">
        <v>1.1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549</v>
      </c>
      <c r="F2403" s="3" t="s">
        <v>1550</v>
      </c>
      <c r="G2403" s="3" t="s">
        <v>1683</v>
      </c>
      <c r="H2403" s="3" t="s">
        <v>1684</v>
      </c>
      <c r="I2403" s="3" t="s">
        <v>287</v>
      </c>
      <c r="J2403" s="3" t="s">
        <v>288</v>
      </c>
      <c r="K2403" s="3" t="s">
        <v>1541</v>
      </c>
      <c r="L2403" s="3" t="s">
        <v>1540</v>
      </c>
      <c r="M2403" s="3" t="s">
        <v>347</v>
      </c>
      <c r="N2403" s="3" t="s">
        <v>968</v>
      </c>
      <c r="O2403">
        <v>5</v>
      </c>
      <c r="P2403" s="3" t="s">
        <v>3584</v>
      </c>
      <c r="Q2403" s="3" t="s">
        <v>3584</v>
      </c>
      <c r="R2403" s="3" t="s">
        <v>3584</v>
      </c>
      <c r="S2403" s="3" t="s">
        <v>510</v>
      </c>
      <c r="T2403" s="3" t="s">
        <v>2019</v>
      </c>
      <c r="U2403" s="3" t="s">
        <v>349</v>
      </c>
      <c r="V2403" s="3" t="s">
        <v>350</v>
      </c>
      <c r="W2403" s="3" t="s">
        <v>350</v>
      </c>
      <c r="X2403" s="3" t="s">
        <v>4551</v>
      </c>
      <c r="Y2403" s="3" t="s">
        <v>353</v>
      </c>
      <c r="Z2403" s="3" t="s">
        <v>3868</v>
      </c>
      <c r="AA2403" s="3" t="s">
        <v>354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30</v>
      </c>
      <c r="AL2403">
        <v>0</v>
      </c>
      <c r="AM2403">
        <v>0</v>
      </c>
      <c r="AN2403">
        <v>0</v>
      </c>
      <c r="AO2403">
        <v>3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60</v>
      </c>
      <c r="BB2403">
        <v>0</v>
      </c>
      <c r="BC2403">
        <v>0</v>
      </c>
      <c r="BD2403">
        <v>0</v>
      </c>
      <c r="BE2403">
        <v>6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30</v>
      </c>
      <c r="BR2403">
        <v>0</v>
      </c>
      <c r="BS2403">
        <v>0</v>
      </c>
      <c r="BT2403">
        <v>0</v>
      </c>
      <c r="BU2403">
        <v>3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30</v>
      </c>
      <c r="CH2403">
        <v>0</v>
      </c>
      <c r="CI2403">
        <v>0</v>
      </c>
      <c r="CJ2403">
        <v>0</v>
      </c>
      <c r="CK2403">
        <v>30</v>
      </c>
      <c r="CL2403">
        <v>0</v>
      </c>
      <c r="CM2403">
        <v>0</v>
      </c>
      <c r="CN2403">
        <v>0</v>
      </c>
      <c r="CO2403">
        <v>30</v>
      </c>
      <c r="CP2403">
        <v>0</v>
      </c>
      <c r="CQ2403">
        <v>0</v>
      </c>
      <c r="CR2403">
        <v>0</v>
      </c>
      <c r="CS2403">
        <v>30</v>
      </c>
      <c r="CT2403">
        <v>0</v>
      </c>
      <c r="CU2403">
        <v>0</v>
      </c>
      <c r="CV2403">
        <v>0</v>
      </c>
      <c r="CW2403">
        <v>30</v>
      </c>
      <c r="CX2403">
        <v>0</v>
      </c>
      <c r="CY2403">
        <v>0</v>
      </c>
      <c r="CZ2403">
        <v>0</v>
      </c>
      <c r="DA2403">
        <v>30</v>
      </c>
      <c r="DB2403">
        <v>0</v>
      </c>
      <c r="DC2403">
        <v>0</v>
      </c>
      <c r="DD2403">
        <v>0</v>
      </c>
      <c r="DE2403">
        <v>30</v>
      </c>
      <c r="DF2403">
        <v>0</v>
      </c>
      <c r="DG2403">
        <v>0</v>
      </c>
      <c r="DH2403">
        <v>0</v>
      </c>
      <c r="DI2403">
        <v>30</v>
      </c>
      <c r="DJ2403">
        <v>0</v>
      </c>
      <c r="DK2403">
        <v>0</v>
      </c>
      <c r="DL2403">
        <v>0</v>
      </c>
      <c r="DM2403">
        <v>180</v>
      </c>
      <c r="DN2403">
        <v>0</v>
      </c>
      <c r="DO2403">
        <v>0</v>
      </c>
      <c r="DP2403">
        <v>0</v>
      </c>
      <c r="DQ2403">
        <v>180</v>
      </c>
      <c r="DR2403">
        <v>0</v>
      </c>
      <c r="DS2403">
        <v>0</v>
      </c>
      <c r="DT2403">
        <v>273</v>
      </c>
      <c r="DU2403">
        <v>3.6184000000000001E-2</v>
      </c>
      <c r="DV2403">
        <v>0</v>
      </c>
      <c r="DW2403">
        <v>0</v>
      </c>
      <c r="DX2403">
        <v>0</v>
      </c>
      <c r="DY2403" s="4">
        <v>46295</v>
      </c>
      <c r="DZ2403" s="3" t="s">
        <v>5808</v>
      </c>
      <c r="EA2403">
        <v>93</v>
      </c>
      <c r="EB2403">
        <v>0</v>
      </c>
      <c r="EC2403">
        <v>420</v>
      </c>
      <c r="ED2403">
        <v>0</v>
      </c>
      <c r="EE2403">
        <v>93</v>
      </c>
      <c r="EF2403">
        <v>420</v>
      </c>
      <c r="EG2403">
        <v>52.5</v>
      </c>
      <c r="EH2403">
        <v>1.77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88</v>
      </c>
      <c r="F2404" s="3" t="s">
        <v>1389</v>
      </c>
      <c r="G2404" s="3" t="s">
        <v>1479</v>
      </c>
      <c r="H2404" s="3" t="s">
        <v>1480</v>
      </c>
      <c r="I2404" s="3" t="s">
        <v>79</v>
      </c>
      <c r="J2404" s="3" t="s">
        <v>80</v>
      </c>
      <c r="K2404" s="3" t="s">
        <v>1481</v>
      </c>
      <c r="L2404" s="3" t="s">
        <v>1482</v>
      </c>
      <c r="M2404" s="3" t="s">
        <v>347</v>
      </c>
      <c r="N2404" s="3" t="s">
        <v>968</v>
      </c>
      <c r="O2404">
        <v>5</v>
      </c>
      <c r="P2404" s="3" t="s">
        <v>3584</v>
      </c>
      <c r="Q2404" s="3" t="s">
        <v>3584</v>
      </c>
      <c r="R2404" s="3" t="s">
        <v>3584</v>
      </c>
      <c r="S2404" s="3" t="s">
        <v>781</v>
      </c>
      <c r="T2404" s="3" t="s">
        <v>2302</v>
      </c>
      <c r="U2404" s="3" t="s">
        <v>361</v>
      </c>
      <c r="V2404" s="3" t="s">
        <v>350</v>
      </c>
      <c r="W2404" s="3" t="s">
        <v>4552</v>
      </c>
      <c r="X2404" s="3" t="s">
        <v>4553</v>
      </c>
      <c r="Y2404" s="3" t="s">
        <v>353</v>
      </c>
      <c r="Z2404" s="3" t="s">
        <v>3867</v>
      </c>
      <c r="AA2404" s="3" t="s">
        <v>354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6</v>
      </c>
      <c r="BK2404">
        <v>0</v>
      </c>
      <c r="BL2404">
        <v>0</v>
      </c>
      <c r="BM2404">
        <v>6</v>
      </c>
      <c r="BN2404">
        <v>0</v>
      </c>
      <c r="BO2404">
        <v>0</v>
      </c>
      <c r="BP2404">
        <v>0</v>
      </c>
      <c r="BQ2404">
        <v>0</v>
      </c>
      <c r="BR2404">
        <v>5</v>
      </c>
      <c r="BS2404">
        <v>0</v>
      </c>
      <c r="BT2404">
        <v>0</v>
      </c>
      <c r="BU2404">
        <v>5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5</v>
      </c>
      <c r="CI2404">
        <v>0</v>
      </c>
      <c r="CJ2404">
        <v>0</v>
      </c>
      <c r="CK2404">
        <v>5</v>
      </c>
      <c r="CL2404">
        <v>0</v>
      </c>
      <c r="CM2404">
        <v>0</v>
      </c>
      <c r="CN2404">
        <v>0</v>
      </c>
      <c r="CO2404">
        <v>0</v>
      </c>
      <c r="CP2404">
        <v>1</v>
      </c>
      <c r="CQ2404">
        <v>0</v>
      </c>
      <c r="CR2404">
        <v>0</v>
      </c>
      <c r="CS2404">
        <v>1</v>
      </c>
      <c r="CT2404">
        <v>0</v>
      </c>
      <c r="CU2404">
        <v>0</v>
      </c>
      <c r="CV2404">
        <v>0</v>
      </c>
      <c r="CW2404">
        <v>0</v>
      </c>
      <c r="CX2404">
        <v>2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4</v>
      </c>
      <c r="DG2404">
        <v>0</v>
      </c>
      <c r="DH2404">
        <v>0</v>
      </c>
      <c r="DI2404">
        <v>4</v>
      </c>
      <c r="DJ2404">
        <v>0</v>
      </c>
      <c r="DK2404">
        <v>0</v>
      </c>
      <c r="DL2404">
        <v>0</v>
      </c>
      <c r="DM2404">
        <v>0</v>
      </c>
      <c r="DN2404">
        <v>4</v>
      </c>
      <c r="DO2404">
        <v>0</v>
      </c>
      <c r="DP2404">
        <v>0</v>
      </c>
      <c r="DQ2404">
        <v>4</v>
      </c>
      <c r="DR2404">
        <v>0</v>
      </c>
      <c r="DS2404">
        <v>0</v>
      </c>
      <c r="DT2404">
        <v>5</v>
      </c>
      <c r="DU2404">
        <v>57.484240999999997</v>
      </c>
      <c r="DV2404">
        <v>0</v>
      </c>
      <c r="DW2404">
        <v>0</v>
      </c>
      <c r="DX2404">
        <v>0</v>
      </c>
      <c r="DY2404" s="4">
        <v>46507</v>
      </c>
      <c r="DZ2404" s="3" t="s">
        <v>5808</v>
      </c>
      <c r="EA2404">
        <v>1</v>
      </c>
      <c r="EB2404">
        <v>0</v>
      </c>
      <c r="EC2404">
        <v>29</v>
      </c>
      <c r="ED2404">
        <v>0</v>
      </c>
      <c r="EE2404">
        <v>1</v>
      </c>
      <c r="EF2404">
        <v>29</v>
      </c>
      <c r="EG2404">
        <v>3.2222219999999999</v>
      </c>
      <c r="EH2404">
        <v>0.3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49</v>
      </c>
      <c r="F2405" s="3" t="s">
        <v>1550</v>
      </c>
      <c r="G2405" s="3" t="s">
        <v>1683</v>
      </c>
      <c r="H2405" s="3" t="s">
        <v>1684</v>
      </c>
      <c r="I2405" s="3" t="s">
        <v>121</v>
      </c>
      <c r="J2405" s="3" t="s">
        <v>1911</v>
      </c>
      <c r="K2405" s="3" t="s">
        <v>1481</v>
      </c>
      <c r="L2405" s="3" t="s">
        <v>1482</v>
      </c>
      <c r="M2405" s="3" t="s">
        <v>347</v>
      </c>
      <c r="N2405" s="3" t="s">
        <v>968</v>
      </c>
      <c r="O2405">
        <v>5</v>
      </c>
      <c r="P2405" s="3" t="s">
        <v>3584</v>
      </c>
      <c r="Q2405" s="3" t="s">
        <v>3584</v>
      </c>
      <c r="R2405" s="3" t="s">
        <v>3584</v>
      </c>
      <c r="S2405" s="3" t="s">
        <v>716</v>
      </c>
      <c r="T2405" s="3" t="s">
        <v>1949</v>
      </c>
      <c r="U2405" s="3" t="s">
        <v>490</v>
      </c>
      <c r="V2405" s="3" t="s">
        <v>640</v>
      </c>
      <c r="W2405" s="3" t="s">
        <v>641</v>
      </c>
      <c r="X2405" s="3" t="s">
        <v>641</v>
      </c>
      <c r="Y2405" s="3" t="s">
        <v>353</v>
      </c>
      <c r="Z2405" s="3" t="s">
        <v>3868</v>
      </c>
      <c r="AA2405" s="3" t="s">
        <v>354</v>
      </c>
      <c r="AB2405">
        <v>0</v>
      </c>
      <c r="AC2405">
        <v>0</v>
      </c>
      <c r="AD2405">
        <v>34</v>
      </c>
      <c r="AE2405">
        <v>0</v>
      </c>
      <c r="AF2405">
        <v>0</v>
      </c>
      <c r="AG2405">
        <v>34</v>
      </c>
      <c r="AH2405">
        <v>0</v>
      </c>
      <c r="AI2405">
        <v>0</v>
      </c>
      <c r="AJ2405">
        <v>0</v>
      </c>
      <c r="AK2405">
        <v>0</v>
      </c>
      <c r="AL2405">
        <v>90</v>
      </c>
      <c r="AM2405">
        <v>0</v>
      </c>
      <c r="AN2405">
        <v>0</v>
      </c>
      <c r="AO2405">
        <v>90</v>
      </c>
      <c r="AP2405">
        <v>0</v>
      </c>
      <c r="AQ2405">
        <v>0</v>
      </c>
      <c r="AR2405">
        <v>0</v>
      </c>
      <c r="AS2405">
        <v>0</v>
      </c>
      <c r="AT2405">
        <v>16</v>
      </c>
      <c r="AU2405">
        <v>0</v>
      </c>
      <c r="AV2405">
        <v>0</v>
      </c>
      <c r="AW2405">
        <v>16</v>
      </c>
      <c r="AX2405">
        <v>0</v>
      </c>
      <c r="AY2405">
        <v>0</v>
      </c>
      <c r="AZ2405">
        <v>0</v>
      </c>
      <c r="BA2405">
        <v>0</v>
      </c>
      <c r="BB2405">
        <v>180</v>
      </c>
      <c r="BC2405">
        <v>0</v>
      </c>
      <c r="BD2405">
        <v>0</v>
      </c>
      <c r="BE2405">
        <v>180</v>
      </c>
      <c r="BF2405">
        <v>0</v>
      </c>
      <c r="BG2405">
        <v>0</v>
      </c>
      <c r="BH2405">
        <v>0</v>
      </c>
      <c r="BI2405">
        <v>0</v>
      </c>
      <c r="BJ2405">
        <v>37</v>
      </c>
      <c r="BK2405">
        <v>0</v>
      </c>
      <c r="BL2405">
        <v>0</v>
      </c>
      <c r="BM2405">
        <v>37</v>
      </c>
      <c r="BN2405">
        <v>0</v>
      </c>
      <c r="BO2405">
        <v>0</v>
      </c>
      <c r="BP2405">
        <v>0</v>
      </c>
      <c r="BQ2405">
        <v>0</v>
      </c>
      <c r="BR2405">
        <v>45</v>
      </c>
      <c r="BS2405">
        <v>0</v>
      </c>
      <c r="BT2405">
        <v>0</v>
      </c>
      <c r="BU2405">
        <v>45</v>
      </c>
      <c r="BV2405">
        <v>0</v>
      </c>
      <c r="BW2405">
        <v>0</v>
      </c>
      <c r="BX2405">
        <v>0</v>
      </c>
      <c r="BY2405">
        <v>0</v>
      </c>
      <c r="BZ2405">
        <v>141</v>
      </c>
      <c r="CA2405">
        <v>0</v>
      </c>
      <c r="CB2405">
        <v>0</v>
      </c>
      <c r="CC2405">
        <v>141</v>
      </c>
      <c r="CD2405">
        <v>0</v>
      </c>
      <c r="CE2405">
        <v>0</v>
      </c>
      <c r="CF2405">
        <v>0</v>
      </c>
      <c r="CG2405">
        <v>0</v>
      </c>
      <c r="CH2405">
        <v>97</v>
      </c>
      <c r="CI2405">
        <v>0</v>
      </c>
      <c r="CJ2405">
        <v>0</v>
      </c>
      <c r="CK2405">
        <v>97</v>
      </c>
      <c r="CL2405">
        <v>0</v>
      </c>
      <c r="CM2405">
        <v>0</v>
      </c>
      <c r="CN2405">
        <v>0</v>
      </c>
      <c r="CO2405">
        <v>0</v>
      </c>
      <c r="CP2405">
        <v>63</v>
      </c>
      <c r="CQ2405">
        <v>0</v>
      </c>
      <c r="CR2405">
        <v>0</v>
      </c>
      <c r="CS2405">
        <v>63</v>
      </c>
      <c r="CT2405">
        <v>0</v>
      </c>
      <c r="CU2405">
        <v>0</v>
      </c>
      <c r="CV2405">
        <v>0</v>
      </c>
      <c r="CW2405">
        <v>0</v>
      </c>
      <c r="CX2405">
        <v>89</v>
      </c>
      <c r="CY2405">
        <v>0</v>
      </c>
      <c r="CZ2405">
        <v>0</v>
      </c>
      <c r="DA2405">
        <v>89</v>
      </c>
      <c r="DB2405">
        <v>0</v>
      </c>
      <c r="DC2405">
        <v>0</v>
      </c>
      <c r="DD2405">
        <v>0</v>
      </c>
      <c r="DE2405">
        <v>0</v>
      </c>
      <c r="DF2405">
        <v>38</v>
      </c>
      <c r="DG2405">
        <v>0</v>
      </c>
      <c r="DH2405">
        <v>0</v>
      </c>
      <c r="DI2405">
        <v>38</v>
      </c>
      <c r="DJ2405">
        <v>0</v>
      </c>
      <c r="DK2405">
        <v>0</v>
      </c>
      <c r="DL2405">
        <v>0</v>
      </c>
      <c r="DM2405">
        <v>0</v>
      </c>
      <c r="DN2405">
        <v>6</v>
      </c>
      <c r="DO2405">
        <v>0</v>
      </c>
      <c r="DP2405">
        <v>0</v>
      </c>
      <c r="DQ2405">
        <v>6</v>
      </c>
      <c r="DR2405">
        <v>0</v>
      </c>
      <c r="DS2405">
        <v>0</v>
      </c>
      <c r="DT2405">
        <v>50</v>
      </c>
      <c r="DU2405">
        <v>0.166934</v>
      </c>
      <c r="DV2405">
        <v>0</v>
      </c>
      <c r="DW2405">
        <v>0</v>
      </c>
      <c r="DX2405">
        <v>0</v>
      </c>
      <c r="DY2405" s="4">
        <v>46943</v>
      </c>
      <c r="DZ2405" s="3" t="s">
        <v>5808</v>
      </c>
      <c r="EA2405">
        <v>44</v>
      </c>
      <c r="EB2405">
        <v>0</v>
      </c>
      <c r="EC2405">
        <v>836</v>
      </c>
      <c r="ED2405">
        <v>0</v>
      </c>
      <c r="EE2405">
        <v>44</v>
      </c>
      <c r="EF2405">
        <v>836</v>
      </c>
      <c r="EG2405">
        <v>69.666667000000004</v>
      </c>
      <c r="EH2405">
        <v>0.63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962</v>
      </c>
      <c r="F2406" s="3" t="s">
        <v>963</v>
      </c>
      <c r="G2406" s="3" t="s">
        <v>964</v>
      </c>
      <c r="H2406" s="3" t="s">
        <v>100</v>
      </c>
      <c r="I2406" s="3" t="s">
        <v>99</v>
      </c>
      <c r="J2406" s="3" t="s">
        <v>100</v>
      </c>
      <c r="K2406" s="3" t="s">
        <v>965</v>
      </c>
      <c r="L2406" s="3" t="s">
        <v>966</v>
      </c>
      <c r="M2406" s="3" t="s">
        <v>347</v>
      </c>
      <c r="N2406" s="3" t="s">
        <v>967</v>
      </c>
      <c r="O2406">
        <v>5</v>
      </c>
      <c r="P2406" s="3" t="s">
        <v>3584</v>
      </c>
      <c r="Q2406" s="3" t="s">
        <v>3584</v>
      </c>
      <c r="R2406" s="3" t="s">
        <v>3584</v>
      </c>
      <c r="S2406" s="3" t="s">
        <v>927</v>
      </c>
      <c r="T2406" s="3" t="s">
        <v>2367</v>
      </c>
      <c r="U2406" s="3" t="s">
        <v>490</v>
      </c>
      <c r="V2406" s="3" t="s">
        <v>640</v>
      </c>
      <c r="W2406" s="3" t="s">
        <v>641</v>
      </c>
      <c r="X2406" s="3" t="s">
        <v>641</v>
      </c>
      <c r="Y2406" s="3" t="s">
        <v>353</v>
      </c>
      <c r="Z2406" s="3" t="s">
        <v>3868</v>
      </c>
      <c r="AA2406" s="3" t="s">
        <v>354</v>
      </c>
      <c r="AB2406">
        <v>19</v>
      </c>
      <c r="AC2406">
        <v>361</v>
      </c>
      <c r="AD2406">
        <v>0</v>
      </c>
      <c r="AE2406">
        <v>0</v>
      </c>
      <c r="AF2406">
        <v>14</v>
      </c>
      <c r="AG2406">
        <v>391</v>
      </c>
      <c r="AH2406">
        <v>0</v>
      </c>
      <c r="AI2406">
        <v>0</v>
      </c>
      <c r="AJ2406">
        <v>7</v>
      </c>
      <c r="AK2406">
        <v>329</v>
      </c>
      <c r="AL2406">
        <v>0</v>
      </c>
      <c r="AM2406">
        <v>0</v>
      </c>
      <c r="AN2406">
        <v>5</v>
      </c>
      <c r="AO2406">
        <v>341</v>
      </c>
      <c r="AP2406">
        <v>0</v>
      </c>
      <c r="AQ2406">
        <v>0</v>
      </c>
      <c r="AR2406">
        <v>12</v>
      </c>
      <c r="AS2406">
        <v>348</v>
      </c>
      <c r="AT2406">
        <v>0</v>
      </c>
      <c r="AU2406">
        <v>0</v>
      </c>
      <c r="AV2406">
        <v>9</v>
      </c>
      <c r="AW2406">
        <v>368</v>
      </c>
      <c r="AX2406">
        <v>0</v>
      </c>
      <c r="AY2406">
        <v>0</v>
      </c>
      <c r="AZ2406">
        <v>8</v>
      </c>
      <c r="BA2406">
        <v>369</v>
      </c>
      <c r="BB2406">
        <v>0</v>
      </c>
      <c r="BC2406">
        <v>0</v>
      </c>
      <c r="BD2406">
        <v>8</v>
      </c>
      <c r="BE2406">
        <v>385</v>
      </c>
      <c r="BF2406">
        <v>0</v>
      </c>
      <c r="BG2406">
        <v>0</v>
      </c>
      <c r="BH2406">
        <v>27</v>
      </c>
      <c r="BI2406">
        <v>313</v>
      </c>
      <c r="BJ2406">
        <v>0</v>
      </c>
      <c r="BK2406">
        <v>0</v>
      </c>
      <c r="BL2406">
        <v>7</v>
      </c>
      <c r="BM2406">
        <v>343</v>
      </c>
      <c r="BN2406">
        <v>0</v>
      </c>
      <c r="BO2406">
        <v>0</v>
      </c>
      <c r="BP2406">
        <v>9</v>
      </c>
      <c r="BQ2406">
        <v>357</v>
      </c>
      <c r="BR2406">
        <v>0</v>
      </c>
      <c r="BS2406">
        <v>0</v>
      </c>
      <c r="BT2406">
        <v>23</v>
      </c>
      <c r="BU2406">
        <v>381</v>
      </c>
      <c r="BV2406">
        <v>0</v>
      </c>
      <c r="BW2406">
        <v>0</v>
      </c>
      <c r="BX2406">
        <v>10</v>
      </c>
      <c r="BY2406">
        <v>320</v>
      </c>
      <c r="BZ2406">
        <v>0</v>
      </c>
      <c r="CA2406">
        <v>0</v>
      </c>
      <c r="CB2406">
        <v>20</v>
      </c>
      <c r="CC2406">
        <v>350</v>
      </c>
      <c r="CD2406">
        <v>0</v>
      </c>
      <c r="CE2406">
        <v>0</v>
      </c>
      <c r="CF2406">
        <v>10</v>
      </c>
      <c r="CG2406">
        <v>269</v>
      </c>
      <c r="CH2406">
        <v>0</v>
      </c>
      <c r="CI2406">
        <v>0</v>
      </c>
      <c r="CJ2406">
        <v>11</v>
      </c>
      <c r="CK2406">
        <v>286</v>
      </c>
      <c r="CL2406">
        <v>0</v>
      </c>
      <c r="CM2406">
        <v>0</v>
      </c>
      <c r="CN2406">
        <v>23</v>
      </c>
      <c r="CO2406">
        <v>296</v>
      </c>
      <c r="CP2406">
        <v>0</v>
      </c>
      <c r="CQ2406">
        <v>0</v>
      </c>
      <c r="CR2406">
        <v>28</v>
      </c>
      <c r="CS2406">
        <v>339</v>
      </c>
      <c r="CT2406">
        <v>0</v>
      </c>
      <c r="CU2406">
        <v>0</v>
      </c>
      <c r="CV2406">
        <v>18</v>
      </c>
      <c r="CW2406">
        <v>307</v>
      </c>
      <c r="CX2406">
        <v>0</v>
      </c>
      <c r="CY2406">
        <v>0</v>
      </c>
      <c r="CZ2406">
        <v>6</v>
      </c>
      <c r="DA2406">
        <v>329</v>
      </c>
      <c r="DB2406">
        <v>0</v>
      </c>
      <c r="DC2406">
        <v>0</v>
      </c>
      <c r="DD2406">
        <v>13</v>
      </c>
      <c r="DE2406">
        <v>234</v>
      </c>
      <c r="DF2406">
        <v>0</v>
      </c>
      <c r="DG2406">
        <v>0</v>
      </c>
      <c r="DH2406">
        <v>15</v>
      </c>
      <c r="DI2406">
        <v>262</v>
      </c>
      <c r="DJ2406">
        <v>0</v>
      </c>
      <c r="DK2406">
        <v>0</v>
      </c>
      <c r="DL2406">
        <v>15</v>
      </c>
      <c r="DM2406">
        <v>300</v>
      </c>
      <c r="DN2406">
        <v>0</v>
      </c>
      <c r="DO2406">
        <v>0</v>
      </c>
      <c r="DP2406">
        <v>11</v>
      </c>
      <c r="DQ2406">
        <v>322</v>
      </c>
      <c r="DR2406">
        <v>0</v>
      </c>
      <c r="DS2406">
        <v>0</v>
      </c>
      <c r="DT2406">
        <v>869</v>
      </c>
      <c r="DU2406">
        <v>1.86</v>
      </c>
      <c r="DV2406">
        <v>321</v>
      </c>
      <c r="DW2406">
        <v>1</v>
      </c>
      <c r="DX2406">
        <v>321</v>
      </c>
      <c r="DY2406" s="4">
        <v>46996</v>
      </c>
      <c r="DZ2406" s="3" t="s">
        <v>5808</v>
      </c>
      <c r="EA2406">
        <v>544</v>
      </c>
      <c r="EB2406">
        <v>0</v>
      </c>
      <c r="EC2406">
        <v>4097</v>
      </c>
      <c r="ED2406">
        <v>0</v>
      </c>
      <c r="EE2406">
        <v>544</v>
      </c>
      <c r="EF2406">
        <v>4097</v>
      </c>
      <c r="EG2406">
        <v>341.41666700000002</v>
      </c>
      <c r="EH2406">
        <v>1.5899999999999999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88</v>
      </c>
      <c r="F2407" s="3" t="s">
        <v>1389</v>
      </c>
      <c r="G2407" s="3" t="s">
        <v>3369</v>
      </c>
      <c r="H2407" s="3" t="s">
        <v>1480</v>
      </c>
      <c r="I2407" s="3" t="s">
        <v>37</v>
      </c>
      <c r="J2407" s="3" t="s">
        <v>38</v>
      </c>
      <c r="K2407" s="3" t="s">
        <v>1481</v>
      </c>
      <c r="L2407" s="3" t="s">
        <v>1482</v>
      </c>
      <c r="M2407" s="3" t="s">
        <v>347</v>
      </c>
      <c r="N2407" s="3" t="s">
        <v>968</v>
      </c>
      <c r="O2407">
        <v>5</v>
      </c>
      <c r="P2407" s="3" t="s">
        <v>3584</v>
      </c>
      <c r="Q2407" s="3" t="s">
        <v>3584</v>
      </c>
      <c r="R2407" s="3" t="s">
        <v>3584</v>
      </c>
      <c r="S2407" s="3" t="s">
        <v>797</v>
      </c>
      <c r="T2407" s="3" t="s">
        <v>4280</v>
      </c>
      <c r="U2407" s="3" t="s">
        <v>361</v>
      </c>
      <c r="V2407" s="3" t="s">
        <v>350</v>
      </c>
      <c r="W2407" s="3" t="s">
        <v>4552</v>
      </c>
      <c r="X2407" s="3" t="s">
        <v>4553</v>
      </c>
      <c r="Y2407" s="3" t="s">
        <v>353</v>
      </c>
      <c r="Z2407" s="3" t="s">
        <v>3867</v>
      </c>
      <c r="AA2407" s="3" t="s">
        <v>354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2</v>
      </c>
      <c r="BC2407">
        <v>0</v>
      </c>
      <c r="BD2407">
        <v>0</v>
      </c>
      <c r="BE2407">
        <v>2</v>
      </c>
      <c r="BF2407">
        <v>0</v>
      </c>
      <c r="BG2407">
        <v>0</v>
      </c>
      <c r="BH2407">
        <v>0</v>
      </c>
      <c r="BI2407">
        <v>0</v>
      </c>
      <c r="BJ2407">
        <v>3</v>
      </c>
      <c r="BK2407">
        <v>0</v>
      </c>
      <c r="BL2407">
        <v>0</v>
      </c>
      <c r="BM2407">
        <v>3</v>
      </c>
      <c r="BN2407">
        <v>0</v>
      </c>
      <c r="BO2407">
        <v>0</v>
      </c>
      <c r="BP2407">
        <v>0</v>
      </c>
      <c r="BQ2407">
        <v>0</v>
      </c>
      <c r="BR2407">
        <v>3</v>
      </c>
      <c r="BS2407">
        <v>0</v>
      </c>
      <c r="BT2407">
        <v>0</v>
      </c>
      <c r="BU2407">
        <v>3</v>
      </c>
      <c r="BV2407">
        <v>0</v>
      </c>
      <c r="BW2407">
        <v>0</v>
      </c>
      <c r="BX2407">
        <v>0</v>
      </c>
      <c r="BY2407">
        <v>0</v>
      </c>
      <c r="BZ2407">
        <v>1</v>
      </c>
      <c r="CA2407">
        <v>0</v>
      </c>
      <c r="CB2407">
        <v>0</v>
      </c>
      <c r="CC2407">
        <v>1</v>
      </c>
      <c r="CD2407">
        <v>0</v>
      </c>
      <c r="CE2407">
        <v>0</v>
      </c>
      <c r="CF2407">
        <v>0</v>
      </c>
      <c r="CG2407">
        <v>0</v>
      </c>
      <c r="CH2407">
        <v>2</v>
      </c>
      <c r="CI2407">
        <v>0</v>
      </c>
      <c r="CJ2407">
        <v>0</v>
      </c>
      <c r="CK2407">
        <v>2</v>
      </c>
      <c r="CL2407">
        <v>0</v>
      </c>
      <c r="CM2407">
        <v>0</v>
      </c>
      <c r="CN2407">
        <v>0</v>
      </c>
      <c r="CO2407">
        <v>0</v>
      </c>
      <c r="CP2407">
        <v>1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2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0</v>
      </c>
      <c r="DF2407">
        <v>1</v>
      </c>
      <c r="DG2407">
        <v>0</v>
      </c>
      <c r="DH2407">
        <v>0</v>
      </c>
      <c r="DI2407">
        <v>1</v>
      </c>
      <c r="DJ2407">
        <v>0</v>
      </c>
      <c r="DK2407">
        <v>0</v>
      </c>
      <c r="DL2407">
        <v>0</v>
      </c>
      <c r="DM2407">
        <v>0</v>
      </c>
      <c r="DN2407">
        <v>2</v>
      </c>
      <c r="DO2407">
        <v>0</v>
      </c>
      <c r="DP2407">
        <v>0</v>
      </c>
      <c r="DQ2407">
        <v>2</v>
      </c>
      <c r="DR2407">
        <v>0</v>
      </c>
      <c r="DS2407">
        <v>0</v>
      </c>
      <c r="DT2407">
        <v>4</v>
      </c>
      <c r="DU2407">
        <v>137.69123999999999</v>
      </c>
      <c r="DV2407">
        <v>0</v>
      </c>
      <c r="DW2407">
        <v>0</v>
      </c>
      <c r="DX2407">
        <v>0</v>
      </c>
      <c r="DY2407" s="4">
        <v>46048</v>
      </c>
      <c r="DZ2407" s="3" t="s">
        <v>5808</v>
      </c>
      <c r="EA2407">
        <v>2</v>
      </c>
      <c r="EB2407">
        <v>0</v>
      </c>
      <c r="EC2407">
        <v>17</v>
      </c>
      <c r="ED2407">
        <v>0</v>
      </c>
      <c r="EE2407">
        <v>2</v>
      </c>
      <c r="EF2407">
        <v>17</v>
      </c>
      <c r="EG2407">
        <v>1.888889</v>
      </c>
      <c r="EH2407">
        <v>1.06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88</v>
      </c>
      <c r="F2408" s="3" t="s">
        <v>1389</v>
      </c>
      <c r="G2408" s="3" t="s">
        <v>1479</v>
      </c>
      <c r="H2408" s="3" t="s">
        <v>1480</v>
      </c>
      <c r="I2408" s="3" t="s">
        <v>216</v>
      </c>
      <c r="J2408" s="3" t="s">
        <v>217</v>
      </c>
      <c r="K2408" s="3" t="s">
        <v>1541</v>
      </c>
      <c r="L2408" s="3" t="s">
        <v>1540</v>
      </c>
      <c r="M2408" s="3" t="s">
        <v>347</v>
      </c>
      <c r="N2408" s="3" t="s">
        <v>968</v>
      </c>
      <c r="O2408">
        <v>5</v>
      </c>
      <c r="P2408" s="3" t="s">
        <v>3584</v>
      </c>
      <c r="Q2408" s="3" t="s">
        <v>3584</v>
      </c>
      <c r="R2408" s="3" t="s">
        <v>3584</v>
      </c>
      <c r="S2408" s="3" t="s">
        <v>773</v>
      </c>
      <c r="T2408" s="3" t="s">
        <v>2496</v>
      </c>
      <c r="U2408" s="3" t="s">
        <v>490</v>
      </c>
      <c r="V2408" s="3" t="s">
        <v>640</v>
      </c>
      <c r="W2408" s="3" t="s">
        <v>641</v>
      </c>
      <c r="X2408" s="3" t="s">
        <v>641</v>
      </c>
      <c r="Y2408" s="3" t="s">
        <v>353</v>
      </c>
      <c r="Z2408" s="3" t="s">
        <v>3868</v>
      </c>
      <c r="AA2408" s="3" t="s">
        <v>354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80</v>
      </c>
      <c r="DN2408">
        <v>0</v>
      </c>
      <c r="DO2408">
        <v>0</v>
      </c>
      <c r="DP2408">
        <v>0</v>
      </c>
      <c r="DQ2408">
        <v>80</v>
      </c>
      <c r="DR2408">
        <v>0</v>
      </c>
      <c r="DS2408">
        <v>0</v>
      </c>
      <c r="DT2408">
        <v>200</v>
      </c>
      <c r="DU2408">
        <v>0.14785300000000001</v>
      </c>
      <c r="DV2408">
        <v>0</v>
      </c>
      <c r="DW2408">
        <v>0</v>
      </c>
      <c r="DX2408">
        <v>0</v>
      </c>
      <c r="DY2408" s="4">
        <v>46356</v>
      </c>
      <c r="DZ2408" s="3" t="s">
        <v>5808</v>
      </c>
      <c r="EA2408">
        <v>120</v>
      </c>
      <c r="EB2408">
        <v>0</v>
      </c>
      <c r="EC2408">
        <v>80</v>
      </c>
      <c r="ED2408">
        <v>0</v>
      </c>
      <c r="EE2408">
        <v>120</v>
      </c>
      <c r="EF2408">
        <v>80</v>
      </c>
      <c r="EG2408">
        <v>80</v>
      </c>
      <c r="EH2408">
        <v>1.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549</v>
      </c>
      <c r="F2409" s="3" t="s">
        <v>1550</v>
      </c>
      <c r="G2409" s="3" t="s">
        <v>1551</v>
      </c>
      <c r="H2409" s="3" t="s">
        <v>104</v>
      </c>
      <c r="I2409" s="3" t="s">
        <v>176</v>
      </c>
      <c r="J2409" s="3" t="s">
        <v>177</v>
      </c>
      <c r="K2409" s="3" t="s">
        <v>1541</v>
      </c>
      <c r="L2409" s="3" t="s">
        <v>1540</v>
      </c>
      <c r="M2409" s="3" t="s">
        <v>347</v>
      </c>
      <c r="N2409" s="3" t="s">
        <v>968</v>
      </c>
      <c r="O2409">
        <v>5</v>
      </c>
      <c r="P2409" s="3" t="s">
        <v>3584</v>
      </c>
      <c r="Q2409" s="3" t="s">
        <v>3584</v>
      </c>
      <c r="R2409" s="3" t="s">
        <v>3584</v>
      </c>
      <c r="S2409" s="3" t="s">
        <v>449</v>
      </c>
      <c r="T2409" s="3" t="s">
        <v>1992</v>
      </c>
      <c r="U2409" s="3" t="s">
        <v>402</v>
      </c>
      <c r="V2409" s="3" t="s">
        <v>350</v>
      </c>
      <c r="W2409" s="3" t="s">
        <v>350</v>
      </c>
      <c r="X2409" s="3" t="s">
        <v>4551</v>
      </c>
      <c r="Y2409" s="3" t="s">
        <v>353</v>
      </c>
      <c r="Z2409" s="3" t="s">
        <v>369</v>
      </c>
      <c r="AA2409" s="3" t="s">
        <v>354</v>
      </c>
      <c r="AB2409">
        <v>5</v>
      </c>
      <c r="AC2409">
        <v>5</v>
      </c>
      <c r="AD2409">
        <v>0</v>
      </c>
      <c r="AE2409">
        <v>0</v>
      </c>
      <c r="AF2409">
        <v>0</v>
      </c>
      <c r="AG2409">
        <v>10</v>
      </c>
      <c r="AH2409">
        <v>0</v>
      </c>
      <c r="AI2409">
        <v>0</v>
      </c>
      <c r="AJ2409">
        <v>8</v>
      </c>
      <c r="AK2409">
        <v>19</v>
      </c>
      <c r="AL2409">
        <v>0</v>
      </c>
      <c r="AM2409">
        <v>0</v>
      </c>
      <c r="AN2409">
        <v>0</v>
      </c>
      <c r="AO2409">
        <v>27</v>
      </c>
      <c r="AP2409">
        <v>0</v>
      </c>
      <c r="AQ2409">
        <v>0</v>
      </c>
      <c r="AR2409">
        <v>14</v>
      </c>
      <c r="AS2409">
        <v>10</v>
      </c>
      <c r="AT2409">
        <v>0</v>
      </c>
      <c r="AU2409">
        <v>0</v>
      </c>
      <c r="AV2409">
        <v>0</v>
      </c>
      <c r="AW2409">
        <v>24</v>
      </c>
      <c r="AX2409">
        <v>0</v>
      </c>
      <c r="AY2409">
        <v>0</v>
      </c>
      <c r="AZ2409">
        <v>2</v>
      </c>
      <c r="BA2409">
        <v>0</v>
      </c>
      <c r="BB2409">
        <v>0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6</v>
      </c>
      <c r="BI2409">
        <v>7</v>
      </c>
      <c r="BJ2409">
        <v>0</v>
      </c>
      <c r="BK2409">
        <v>0</v>
      </c>
      <c r="BL2409">
        <v>0</v>
      </c>
      <c r="BM2409">
        <v>13</v>
      </c>
      <c r="BN2409">
        <v>0</v>
      </c>
      <c r="BO2409">
        <v>0</v>
      </c>
      <c r="BP2409">
        <v>3</v>
      </c>
      <c r="BQ2409">
        <v>5</v>
      </c>
      <c r="BR2409">
        <v>0</v>
      </c>
      <c r="BS2409">
        <v>0</v>
      </c>
      <c r="BT2409">
        <v>0</v>
      </c>
      <c r="BU2409">
        <v>8</v>
      </c>
      <c r="BV2409">
        <v>0</v>
      </c>
      <c r="BW2409">
        <v>0</v>
      </c>
      <c r="BX2409">
        <v>5</v>
      </c>
      <c r="BY2409">
        <v>5</v>
      </c>
      <c r="BZ2409">
        <v>0</v>
      </c>
      <c r="CA2409">
        <v>0</v>
      </c>
      <c r="CB2409">
        <v>0</v>
      </c>
      <c r="CC2409">
        <v>10</v>
      </c>
      <c r="CD2409">
        <v>0</v>
      </c>
      <c r="CE2409">
        <v>0</v>
      </c>
      <c r="CF2409">
        <v>10</v>
      </c>
      <c r="CG2409">
        <v>1</v>
      </c>
      <c r="CH2409">
        <v>0</v>
      </c>
      <c r="CI2409">
        <v>0</v>
      </c>
      <c r="CJ2409">
        <v>0</v>
      </c>
      <c r="CK2409">
        <v>11</v>
      </c>
      <c r="CL2409">
        <v>0</v>
      </c>
      <c r="CM2409">
        <v>0</v>
      </c>
      <c r="CN2409">
        <v>7</v>
      </c>
      <c r="CO2409">
        <v>9</v>
      </c>
      <c r="CP2409">
        <v>0</v>
      </c>
      <c r="CQ2409">
        <v>0</v>
      </c>
      <c r="CR2409">
        <v>0</v>
      </c>
      <c r="CS2409">
        <v>16</v>
      </c>
      <c r="CT2409">
        <v>0</v>
      </c>
      <c r="CU2409">
        <v>0</v>
      </c>
      <c r="CV2409">
        <v>10</v>
      </c>
      <c r="CW2409">
        <v>7</v>
      </c>
      <c r="CX2409">
        <v>0</v>
      </c>
      <c r="CY2409">
        <v>0</v>
      </c>
      <c r="CZ2409">
        <v>0</v>
      </c>
      <c r="DA2409">
        <v>17</v>
      </c>
      <c r="DB2409">
        <v>0</v>
      </c>
      <c r="DC2409">
        <v>0</v>
      </c>
      <c r="DD2409">
        <v>20</v>
      </c>
      <c r="DE2409">
        <v>12</v>
      </c>
      <c r="DF2409">
        <v>0</v>
      </c>
      <c r="DG2409">
        <v>0</v>
      </c>
      <c r="DH2409">
        <v>0</v>
      </c>
      <c r="DI2409">
        <v>32</v>
      </c>
      <c r="DJ2409">
        <v>0</v>
      </c>
      <c r="DK2409">
        <v>0</v>
      </c>
      <c r="DL2409">
        <v>13</v>
      </c>
      <c r="DM2409">
        <v>4</v>
      </c>
      <c r="DN2409">
        <v>0</v>
      </c>
      <c r="DO2409">
        <v>0</v>
      </c>
      <c r="DP2409">
        <v>0</v>
      </c>
      <c r="DQ2409">
        <v>17</v>
      </c>
      <c r="DR2409">
        <v>0</v>
      </c>
      <c r="DS2409">
        <v>0</v>
      </c>
      <c r="DT2409">
        <v>31</v>
      </c>
      <c r="DU2409">
        <v>1.1025</v>
      </c>
      <c r="DV2409">
        <v>0</v>
      </c>
      <c r="DW2409">
        <v>0</v>
      </c>
      <c r="DX2409">
        <v>0</v>
      </c>
      <c r="DY2409" s="4">
        <v>46783</v>
      </c>
      <c r="DZ2409" s="3" t="s">
        <v>5808</v>
      </c>
      <c r="EA2409">
        <v>14</v>
      </c>
      <c r="EB2409">
        <v>0</v>
      </c>
      <c r="EC2409">
        <v>187</v>
      </c>
      <c r="ED2409">
        <v>0</v>
      </c>
      <c r="EE2409">
        <v>14</v>
      </c>
      <c r="EF2409">
        <v>187</v>
      </c>
      <c r="EG2409">
        <v>15.583333</v>
      </c>
      <c r="EH2409">
        <v>0.9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88</v>
      </c>
      <c r="F2410" s="3" t="s">
        <v>1389</v>
      </c>
      <c r="G2410" s="3" t="s">
        <v>1479</v>
      </c>
      <c r="H2410" s="3" t="s">
        <v>1480</v>
      </c>
      <c r="I2410" s="3" t="s">
        <v>193</v>
      </c>
      <c r="J2410" s="3" t="s">
        <v>194</v>
      </c>
      <c r="K2410" s="3" t="s">
        <v>1541</v>
      </c>
      <c r="L2410" s="3" t="s">
        <v>1540</v>
      </c>
      <c r="M2410" s="3" t="s">
        <v>347</v>
      </c>
      <c r="N2410" s="3" t="s">
        <v>968</v>
      </c>
      <c r="O2410">
        <v>5</v>
      </c>
      <c r="P2410" s="3" t="s">
        <v>3584</v>
      </c>
      <c r="Q2410" s="3" t="s">
        <v>3584</v>
      </c>
      <c r="R2410" s="3" t="s">
        <v>3584</v>
      </c>
      <c r="S2410" s="3" t="s">
        <v>1644</v>
      </c>
      <c r="T2410" s="3" t="s">
        <v>3019</v>
      </c>
      <c r="U2410" s="3" t="s">
        <v>665</v>
      </c>
      <c r="V2410" s="3" t="s">
        <v>640</v>
      </c>
      <c r="W2410" s="3" t="s">
        <v>666</v>
      </c>
      <c r="X2410" s="3" t="s">
        <v>667</v>
      </c>
      <c r="Y2410" s="3" t="s">
        <v>392</v>
      </c>
      <c r="Z2410" s="3" t="s">
        <v>369</v>
      </c>
      <c r="AA2410" s="3" t="s">
        <v>354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43.75</v>
      </c>
      <c r="DV2410">
        <v>0</v>
      </c>
      <c r="DW2410">
        <v>0</v>
      </c>
      <c r="DX2410">
        <v>0</v>
      </c>
      <c r="DY2410" s="4">
        <v>46269</v>
      </c>
      <c r="DZ2410" s="3" t="s">
        <v>5808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549</v>
      </c>
      <c r="F2411" s="3" t="s">
        <v>1550</v>
      </c>
      <c r="G2411" s="3" t="s">
        <v>1551</v>
      </c>
      <c r="H2411" s="3" t="s">
        <v>104</v>
      </c>
      <c r="I2411" s="3" t="s">
        <v>103</v>
      </c>
      <c r="J2411" s="3" t="s">
        <v>104</v>
      </c>
      <c r="K2411" s="3" t="s">
        <v>965</v>
      </c>
      <c r="L2411" s="3" t="s">
        <v>1392</v>
      </c>
      <c r="M2411" s="3" t="s">
        <v>347</v>
      </c>
      <c r="N2411" s="3" t="s">
        <v>967</v>
      </c>
      <c r="O2411">
        <v>5</v>
      </c>
      <c r="P2411" s="3" t="s">
        <v>3584</v>
      </c>
      <c r="Q2411" s="3" t="s">
        <v>3584</v>
      </c>
      <c r="R2411" s="3" t="s">
        <v>3584</v>
      </c>
      <c r="S2411" s="3" t="s">
        <v>636</v>
      </c>
      <c r="T2411" s="3" t="s">
        <v>2050</v>
      </c>
      <c r="U2411" s="3" t="s">
        <v>361</v>
      </c>
      <c r="V2411" s="3" t="s">
        <v>350</v>
      </c>
      <c r="W2411" s="3" t="s">
        <v>4554</v>
      </c>
      <c r="X2411" s="3" t="s">
        <v>4555</v>
      </c>
      <c r="Y2411" s="3" t="s">
        <v>353</v>
      </c>
      <c r="Z2411" s="3" t="s">
        <v>3868</v>
      </c>
      <c r="AA2411" s="3" t="s">
        <v>354</v>
      </c>
      <c r="AB2411">
        <v>47</v>
      </c>
      <c r="AC2411">
        <v>11</v>
      </c>
      <c r="AD2411">
        <v>0</v>
      </c>
      <c r="AE2411">
        <v>0</v>
      </c>
      <c r="AF2411">
        <v>0</v>
      </c>
      <c r="AG2411">
        <v>58</v>
      </c>
      <c r="AH2411">
        <v>0</v>
      </c>
      <c r="AI2411">
        <v>0</v>
      </c>
      <c r="AJ2411">
        <v>34</v>
      </c>
      <c r="AK2411">
        <v>14</v>
      </c>
      <c r="AL2411">
        <v>8</v>
      </c>
      <c r="AM2411">
        <v>0</v>
      </c>
      <c r="AN2411">
        <v>0</v>
      </c>
      <c r="AO2411">
        <v>56</v>
      </c>
      <c r="AP2411">
        <v>0</v>
      </c>
      <c r="AQ2411">
        <v>0</v>
      </c>
      <c r="AR2411">
        <v>11</v>
      </c>
      <c r="AS2411">
        <v>23</v>
      </c>
      <c r="AT2411">
        <v>11</v>
      </c>
      <c r="AU2411">
        <v>0</v>
      </c>
      <c r="AV2411">
        <v>0</v>
      </c>
      <c r="AW2411">
        <v>45</v>
      </c>
      <c r="AX2411">
        <v>0</v>
      </c>
      <c r="AY2411">
        <v>0</v>
      </c>
      <c r="AZ2411">
        <v>46</v>
      </c>
      <c r="BA2411">
        <v>27</v>
      </c>
      <c r="BB2411">
        <v>0</v>
      </c>
      <c r="BC2411">
        <v>0</v>
      </c>
      <c r="BD2411">
        <v>0</v>
      </c>
      <c r="BE2411">
        <v>73</v>
      </c>
      <c r="BF2411">
        <v>0</v>
      </c>
      <c r="BG2411">
        <v>0</v>
      </c>
      <c r="BH2411">
        <v>64</v>
      </c>
      <c r="BI2411">
        <v>75</v>
      </c>
      <c r="BJ2411">
        <v>14</v>
      </c>
      <c r="BK2411">
        <v>0</v>
      </c>
      <c r="BL2411">
        <v>1</v>
      </c>
      <c r="BM2411">
        <v>154</v>
      </c>
      <c r="BN2411">
        <v>0</v>
      </c>
      <c r="BO2411">
        <v>0</v>
      </c>
      <c r="BP2411">
        <v>72</v>
      </c>
      <c r="BQ2411">
        <v>93</v>
      </c>
      <c r="BR2411">
        <v>39</v>
      </c>
      <c r="BS2411">
        <v>0</v>
      </c>
      <c r="BT2411">
        <v>0</v>
      </c>
      <c r="BU2411">
        <v>204</v>
      </c>
      <c r="BV2411">
        <v>0</v>
      </c>
      <c r="BW2411">
        <v>0</v>
      </c>
      <c r="BX2411">
        <v>53</v>
      </c>
      <c r="BY2411">
        <v>60</v>
      </c>
      <c r="BZ2411">
        <v>8</v>
      </c>
      <c r="CA2411">
        <v>0</v>
      </c>
      <c r="CB2411">
        <v>0</v>
      </c>
      <c r="CC2411">
        <v>121</v>
      </c>
      <c r="CD2411">
        <v>0</v>
      </c>
      <c r="CE2411">
        <v>0</v>
      </c>
      <c r="CF2411">
        <v>96</v>
      </c>
      <c r="CG2411">
        <v>56</v>
      </c>
      <c r="CH2411">
        <v>5</v>
      </c>
      <c r="CI2411">
        <v>0</v>
      </c>
      <c r="CJ2411">
        <v>0</v>
      </c>
      <c r="CK2411">
        <v>157</v>
      </c>
      <c r="CL2411">
        <v>0</v>
      </c>
      <c r="CM2411">
        <v>0</v>
      </c>
      <c r="CN2411">
        <v>70</v>
      </c>
      <c r="CO2411">
        <v>89</v>
      </c>
      <c r="CP2411">
        <v>94</v>
      </c>
      <c r="CQ2411">
        <v>0</v>
      </c>
      <c r="CR2411">
        <v>0</v>
      </c>
      <c r="CS2411">
        <v>253</v>
      </c>
      <c r="CT2411">
        <v>0</v>
      </c>
      <c r="CU2411">
        <v>0</v>
      </c>
      <c r="CV2411">
        <v>52</v>
      </c>
      <c r="CW2411">
        <v>139</v>
      </c>
      <c r="CX2411">
        <v>27</v>
      </c>
      <c r="CY2411">
        <v>0</v>
      </c>
      <c r="CZ2411">
        <v>0</v>
      </c>
      <c r="DA2411">
        <v>218</v>
      </c>
      <c r="DB2411">
        <v>0</v>
      </c>
      <c r="DC2411">
        <v>0</v>
      </c>
      <c r="DD2411">
        <v>44</v>
      </c>
      <c r="DE2411">
        <v>135</v>
      </c>
      <c r="DF2411">
        <v>25</v>
      </c>
      <c r="DG2411">
        <v>0</v>
      </c>
      <c r="DH2411">
        <v>0</v>
      </c>
      <c r="DI2411">
        <v>204</v>
      </c>
      <c r="DJ2411">
        <v>0</v>
      </c>
      <c r="DK2411">
        <v>0</v>
      </c>
      <c r="DL2411">
        <v>15</v>
      </c>
      <c r="DM2411">
        <v>8</v>
      </c>
      <c r="DN2411">
        <v>19</v>
      </c>
      <c r="DO2411">
        <v>0</v>
      </c>
      <c r="DP2411">
        <v>0</v>
      </c>
      <c r="DQ2411">
        <v>42</v>
      </c>
      <c r="DR2411">
        <v>0</v>
      </c>
      <c r="DS2411">
        <v>0</v>
      </c>
      <c r="DT2411">
        <v>122</v>
      </c>
      <c r="DU2411">
        <v>0.2225</v>
      </c>
      <c r="DV2411">
        <v>3</v>
      </c>
      <c r="DW2411">
        <v>3</v>
      </c>
      <c r="DX2411">
        <v>3</v>
      </c>
      <c r="DY2411" s="4">
        <v>46812</v>
      </c>
      <c r="DZ2411" s="3" t="s">
        <v>5808</v>
      </c>
      <c r="EA2411">
        <v>83</v>
      </c>
      <c r="EB2411">
        <v>0</v>
      </c>
      <c r="EC2411">
        <v>1585</v>
      </c>
      <c r="ED2411">
        <v>0</v>
      </c>
      <c r="EE2411">
        <v>83</v>
      </c>
      <c r="EF2411">
        <v>1585</v>
      </c>
      <c r="EG2411">
        <v>132.08333300000001</v>
      </c>
      <c r="EH2411">
        <v>0.6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88</v>
      </c>
      <c r="F2412" s="3" t="s">
        <v>1389</v>
      </c>
      <c r="G2412" s="3" t="s">
        <v>1624</v>
      </c>
      <c r="H2412" s="3" t="s">
        <v>1625</v>
      </c>
      <c r="I2412" s="3" t="s">
        <v>293</v>
      </c>
      <c r="J2412" s="3" t="s">
        <v>294</v>
      </c>
      <c r="K2412" s="3" t="s">
        <v>1541</v>
      </c>
      <c r="L2412" s="3" t="s">
        <v>1540</v>
      </c>
      <c r="M2412" s="3" t="s">
        <v>347</v>
      </c>
      <c r="N2412" s="3" t="s">
        <v>968</v>
      </c>
      <c r="O2412">
        <v>5</v>
      </c>
      <c r="P2412" s="3" t="s">
        <v>3584</v>
      </c>
      <c r="Q2412" s="3" t="s">
        <v>3584</v>
      </c>
      <c r="R2412" s="3" t="s">
        <v>3584</v>
      </c>
      <c r="S2412" s="3" t="s">
        <v>378</v>
      </c>
      <c r="T2412" s="3" t="s">
        <v>2476</v>
      </c>
      <c r="U2412" s="3" t="s">
        <v>349</v>
      </c>
      <c r="V2412" s="3" t="s">
        <v>350</v>
      </c>
      <c r="W2412" s="3" t="s">
        <v>350</v>
      </c>
      <c r="X2412" s="3" t="s">
        <v>4551</v>
      </c>
      <c r="Y2412" s="3" t="s">
        <v>353</v>
      </c>
      <c r="Z2412" s="3" t="s">
        <v>3868</v>
      </c>
      <c r="AA2412" s="3" t="s">
        <v>354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60</v>
      </c>
      <c r="AS2412">
        <v>0</v>
      </c>
      <c r="AT2412">
        <v>0</v>
      </c>
      <c r="AU2412">
        <v>0</v>
      </c>
      <c r="AV2412">
        <v>0</v>
      </c>
      <c r="AW2412">
        <v>60</v>
      </c>
      <c r="AX2412">
        <v>0</v>
      </c>
      <c r="AY2412">
        <v>0</v>
      </c>
      <c r="AZ2412">
        <v>10</v>
      </c>
      <c r="BA2412">
        <v>0</v>
      </c>
      <c r="BB2412">
        <v>0</v>
      </c>
      <c r="BC2412">
        <v>0</v>
      </c>
      <c r="BD2412">
        <v>0</v>
      </c>
      <c r="BE2412">
        <v>10</v>
      </c>
      <c r="BF2412">
        <v>0</v>
      </c>
      <c r="BG2412">
        <v>0</v>
      </c>
      <c r="BH2412">
        <v>0</v>
      </c>
      <c r="BI2412">
        <v>42</v>
      </c>
      <c r="BJ2412">
        <v>0</v>
      </c>
      <c r="BK2412">
        <v>0</v>
      </c>
      <c r="BL2412">
        <v>0</v>
      </c>
      <c r="BM2412">
        <v>42</v>
      </c>
      <c r="BN2412">
        <v>0</v>
      </c>
      <c r="BO2412">
        <v>0</v>
      </c>
      <c r="BP2412">
        <v>0</v>
      </c>
      <c r="BQ2412">
        <v>44</v>
      </c>
      <c r="BR2412">
        <v>0</v>
      </c>
      <c r="BS2412">
        <v>0</v>
      </c>
      <c r="BT2412">
        <v>0</v>
      </c>
      <c r="BU2412">
        <v>44</v>
      </c>
      <c r="BV2412">
        <v>0</v>
      </c>
      <c r="BW2412">
        <v>0</v>
      </c>
      <c r="BX2412">
        <v>0</v>
      </c>
      <c r="BY2412">
        <v>63</v>
      </c>
      <c r="BZ2412">
        <v>0</v>
      </c>
      <c r="CA2412">
        <v>0</v>
      </c>
      <c r="CB2412">
        <v>0</v>
      </c>
      <c r="CC2412">
        <v>63</v>
      </c>
      <c r="CD2412">
        <v>0</v>
      </c>
      <c r="CE2412">
        <v>0</v>
      </c>
      <c r="CF2412">
        <v>0</v>
      </c>
      <c r="CG2412">
        <v>14</v>
      </c>
      <c r="CH2412">
        <v>0</v>
      </c>
      <c r="CI2412">
        <v>0</v>
      </c>
      <c r="CJ2412">
        <v>0</v>
      </c>
      <c r="CK2412">
        <v>14</v>
      </c>
      <c r="CL2412">
        <v>0</v>
      </c>
      <c r="CM2412">
        <v>0</v>
      </c>
      <c r="CN2412">
        <v>14</v>
      </c>
      <c r="CO2412">
        <v>30</v>
      </c>
      <c r="CP2412">
        <v>0</v>
      </c>
      <c r="CQ2412">
        <v>0</v>
      </c>
      <c r="CR2412">
        <v>0</v>
      </c>
      <c r="CS2412">
        <v>44</v>
      </c>
      <c r="CT2412">
        <v>0</v>
      </c>
      <c r="CU2412">
        <v>0</v>
      </c>
      <c r="CV2412">
        <v>14</v>
      </c>
      <c r="CW2412">
        <v>53</v>
      </c>
      <c r="CX2412">
        <v>0</v>
      </c>
      <c r="CY2412">
        <v>0</v>
      </c>
      <c r="CZ2412">
        <v>0</v>
      </c>
      <c r="DA2412">
        <v>67</v>
      </c>
      <c r="DB2412">
        <v>0</v>
      </c>
      <c r="DC2412">
        <v>0</v>
      </c>
      <c r="DD2412">
        <v>0</v>
      </c>
      <c r="DE2412">
        <v>86</v>
      </c>
      <c r="DF2412">
        <v>0</v>
      </c>
      <c r="DG2412">
        <v>0</v>
      </c>
      <c r="DH2412">
        <v>0</v>
      </c>
      <c r="DI2412">
        <v>86</v>
      </c>
      <c r="DJ2412">
        <v>0</v>
      </c>
      <c r="DK2412">
        <v>0</v>
      </c>
      <c r="DL2412">
        <v>0</v>
      </c>
      <c r="DM2412">
        <v>24</v>
      </c>
      <c r="DN2412">
        <v>0</v>
      </c>
      <c r="DO2412">
        <v>0</v>
      </c>
      <c r="DP2412">
        <v>0</v>
      </c>
      <c r="DQ2412">
        <v>24</v>
      </c>
      <c r="DR2412">
        <v>0</v>
      </c>
      <c r="DS2412">
        <v>0</v>
      </c>
      <c r="DT2412">
        <v>35</v>
      </c>
      <c r="DU2412">
        <v>0.47125</v>
      </c>
      <c r="DV2412">
        <v>0</v>
      </c>
      <c r="DW2412">
        <v>0</v>
      </c>
      <c r="DX2412">
        <v>0</v>
      </c>
      <c r="DY2412" s="4">
        <v>46538</v>
      </c>
      <c r="DZ2412" s="3" t="s">
        <v>5808</v>
      </c>
      <c r="EA2412">
        <v>11</v>
      </c>
      <c r="EB2412">
        <v>0</v>
      </c>
      <c r="EC2412">
        <v>454</v>
      </c>
      <c r="ED2412">
        <v>0</v>
      </c>
      <c r="EE2412">
        <v>11</v>
      </c>
      <c r="EF2412">
        <v>454</v>
      </c>
      <c r="EG2412">
        <v>45.4</v>
      </c>
      <c r="EH2412">
        <v>0.24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549</v>
      </c>
      <c r="F2413" s="3" t="s">
        <v>1550</v>
      </c>
      <c r="G2413" s="3" t="s">
        <v>1683</v>
      </c>
      <c r="H2413" s="3" t="s">
        <v>1684</v>
      </c>
      <c r="I2413" s="3" t="s">
        <v>61</v>
      </c>
      <c r="J2413" s="3" t="s">
        <v>62</v>
      </c>
      <c r="K2413" s="3" t="s">
        <v>1481</v>
      </c>
      <c r="L2413" s="3" t="s">
        <v>1482</v>
      </c>
      <c r="M2413" s="3" t="s">
        <v>347</v>
      </c>
      <c r="N2413" s="3" t="s">
        <v>968</v>
      </c>
      <c r="O2413">
        <v>5</v>
      </c>
      <c r="P2413" s="3" t="s">
        <v>3584</v>
      </c>
      <c r="Q2413" s="3" t="s">
        <v>3584</v>
      </c>
      <c r="R2413" s="3" t="s">
        <v>3584</v>
      </c>
      <c r="S2413" s="3" t="s">
        <v>462</v>
      </c>
      <c r="T2413" s="3" t="s">
        <v>1999</v>
      </c>
      <c r="U2413" s="3" t="s">
        <v>349</v>
      </c>
      <c r="V2413" s="3" t="s">
        <v>350</v>
      </c>
      <c r="W2413" s="3" t="s">
        <v>350</v>
      </c>
      <c r="X2413" s="3" t="s">
        <v>4551</v>
      </c>
      <c r="Y2413" s="3" t="s">
        <v>353</v>
      </c>
      <c r="Z2413" s="3" t="s">
        <v>3868</v>
      </c>
      <c r="AA2413" s="3" t="s">
        <v>354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60</v>
      </c>
      <c r="BA2413">
        <v>0</v>
      </c>
      <c r="BB2413">
        <v>0</v>
      </c>
      <c r="BC2413">
        <v>0</v>
      </c>
      <c r="BD2413">
        <v>0</v>
      </c>
      <c r="BE2413">
        <v>6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4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40</v>
      </c>
      <c r="DU2413">
        <v>8.6249999999999993E-2</v>
      </c>
      <c r="DV2413">
        <v>0</v>
      </c>
      <c r="DW2413">
        <v>0</v>
      </c>
      <c r="DX2413">
        <v>0</v>
      </c>
      <c r="DY2413" s="4">
        <v>46234</v>
      </c>
      <c r="DZ2413" s="3" t="s">
        <v>5808</v>
      </c>
      <c r="EA2413">
        <v>40</v>
      </c>
      <c r="EB2413">
        <v>0</v>
      </c>
      <c r="EC2413">
        <v>60</v>
      </c>
      <c r="ED2413">
        <v>0</v>
      </c>
      <c r="EE2413">
        <v>40</v>
      </c>
      <c r="EF2413">
        <v>60</v>
      </c>
      <c r="EG2413">
        <v>60</v>
      </c>
      <c r="EH2413">
        <v>0.6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549</v>
      </c>
      <c r="F2414" s="3" t="s">
        <v>1550</v>
      </c>
      <c r="G2414" s="3" t="s">
        <v>1683</v>
      </c>
      <c r="H2414" s="3" t="s">
        <v>1684</v>
      </c>
      <c r="I2414" s="3" t="s">
        <v>124</v>
      </c>
      <c r="J2414" s="3" t="s">
        <v>125</v>
      </c>
      <c r="K2414" s="3" t="s">
        <v>1541</v>
      </c>
      <c r="L2414" s="3" t="s">
        <v>1540</v>
      </c>
      <c r="M2414" s="3" t="s">
        <v>347</v>
      </c>
      <c r="N2414" s="3" t="s">
        <v>968</v>
      </c>
      <c r="O2414">
        <v>5</v>
      </c>
      <c r="P2414" s="3" t="s">
        <v>3584</v>
      </c>
      <c r="Q2414" s="3" t="s">
        <v>3584</v>
      </c>
      <c r="R2414" s="3" t="s">
        <v>3584</v>
      </c>
      <c r="S2414" s="3" t="s">
        <v>476</v>
      </c>
      <c r="T2414" s="3" t="s">
        <v>2391</v>
      </c>
      <c r="U2414" s="3" t="s">
        <v>349</v>
      </c>
      <c r="V2414" s="3" t="s">
        <v>350</v>
      </c>
      <c r="W2414" s="3" t="s">
        <v>350</v>
      </c>
      <c r="X2414" s="3" t="s">
        <v>4551</v>
      </c>
      <c r="Y2414" s="3" t="s">
        <v>353</v>
      </c>
      <c r="Z2414" s="3" t="s">
        <v>3868</v>
      </c>
      <c r="AA2414" s="3" t="s">
        <v>354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73</v>
      </c>
      <c r="AM2414">
        <v>0</v>
      </c>
      <c r="AN2414">
        <v>0</v>
      </c>
      <c r="AO2414">
        <v>73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00</v>
      </c>
      <c r="DU2414">
        <v>0.20624999999999999</v>
      </c>
      <c r="DV2414">
        <v>0</v>
      </c>
      <c r="DW2414">
        <v>0</v>
      </c>
      <c r="DX2414">
        <v>0</v>
      </c>
      <c r="DY2414" s="4">
        <v>46356</v>
      </c>
      <c r="DZ2414" s="3" t="s">
        <v>5808</v>
      </c>
      <c r="EA2414">
        <v>100</v>
      </c>
      <c r="EB2414">
        <v>0</v>
      </c>
      <c r="EC2414">
        <v>73</v>
      </c>
      <c r="ED2414">
        <v>0</v>
      </c>
      <c r="EE2414">
        <v>100</v>
      </c>
      <c r="EF2414">
        <v>73</v>
      </c>
      <c r="EG2414">
        <v>73</v>
      </c>
      <c r="EH2414">
        <v>1.37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88</v>
      </c>
      <c r="F2415" s="3" t="s">
        <v>1389</v>
      </c>
      <c r="G2415" s="3" t="s">
        <v>1479</v>
      </c>
      <c r="H2415" s="3" t="s">
        <v>1480</v>
      </c>
      <c r="I2415" s="3" t="s">
        <v>41</v>
      </c>
      <c r="J2415" s="3" t="s">
        <v>42</v>
      </c>
      <c r="K2415" s="3" t="s">
        <v>1481</v>
      </c>
      <c r="L2415" s="3" t="s">
        <v>1482</v>
      </c>
      <c r="M2415" s="3" t="s">
        <v>347</v>
      </c>
      <c r="N2415" s="3" t="s">
        <v>968</v>
      </c>
      <c r="O2415">
        <v>4</v>
      </c>
      <c r="P2415" s="3" t="s">
        <v>3584</v>
      </c>
      <c r="Q2415" s="3" t="s">
        <v>3584</v>
      </c>
      <c r="R2415" s="3" t="s">
        <v>3584</v>
      </c>
      <c r="S2415" s="3" t="s">
        <v>595</v>
      </c>
      <c r="T2415" s="3" t="s">
        <v>2278</v>
      </c>
      <c r="U2415" s="3" t="s">
        <v>349</v>
      </c>
      <c r="V2415" s="3" t="s">
        <v>350</v>
      </c>
      <c r="W2415" s="3" t="s">
        <v>350</v>
      </c>
      <c r="X2415" s="3" t="s">
        <v>4551</v>
      </c>
      <c r="Y2415" s="3" t="s">
        <v>353</v>
      </c>
      <c r="Z2415" s="3" t="s">
        <v>3867</v>
      </c>
      <c r="AA2415" s="3" t="s">
        <v>354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150</v>
      </c>
      <c r="AU2415">
        <v>0</v>
      </c>
      <c r="AV2415">
        <v>0</v>
      </c>
      <c r="AW2415">
        <v>15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30</v>
      </c>
      <c r="DU2415">
        <v>1.1125</v>
      </c>
      <c r="DV2415">
        <v>0</v>
      </c>
      <c r="DW2415">
        <v>0</v>
      </c>
      <c r="DX2415">
        <v>0</v>
      </c>
      <c r="DY2415" s="4">
        <v>46142</v>
      </c>
      <c r="DZ2415" s="3" t="s">
        <v>5808</v>
      </c>
      <c r="EA2415">
        <v>30</v>
      </c>
      <c r="EB2415">
        <v>0</v>
      </c>
      <c r="EC2415">
        <v>150</v>
      </c>
      <c r="ED2415">
        <v>0</v>
      </c>
      <c r="EE2415">
        <v>30</v>
      </c>
      <c r="EF2415">
        <v>150</v>
      </c>
      <c r="EG2415">
        <v>150</v>
      </c>
      <c r="EH2415">
        <v>0.2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88</v>
      </c>
      <c r="F2416" s="3" t="s">
        <v>1389</v>
      </c>
      <c r="G2416" s="3" t="s">
        <v>1479</v>
      </c>
      <c r="H2416" s="3" t="s">
        <v>1480</v>
      </c>
      <c r="I2416" s="3" t="s">
        <v>213</v>
      </c>
      <c r="J2416" s="3" t="s">
        <v>1912</v>
      </c>
      <c r="K2416" s="3" t="s">
        <v>1481</v>
      </c>
      <c r="L2416" s="3" t="s">
        <v>1482</v>
      </c>
      <c r="M2416" s="3" t="s">
        <v>347</v>
      </c>
      <c r="N2416" s="3" t="s">
        <v>968</v>
      </c>
      <c r="O2416">
        <v>5</v>
      </c>
      <c r="P2416" s="3" t="s">
        <v>3584</v>
      </c>
      <c r="Q2416" s="3" t="s">
        <v>3584</v>
      </c>
      <c r="R2416" s="3" t="s">
        <v>3584</v>
      </c>
      <c r="S2416" s="3" t="s">
        <v>1498</v>
      </c>
      <c r="T2416" s="3" t="s">
        <v>2519</v>
      </c>
      <c r="U2416" s="3" t="s">
        <v>490</v>
      </c>
      <c r="V2416" s="3" t="s">
        <v>640</v>
      </c>
      <c r="W2416" s="3" t="s">
        <v>641</v>
      </c>
      <c r="X2416" s="3" t="s">
        <v>641</v>
      </c>
      <c r="Y2416" s="3" t="s">
        <v>392</v>
      </c>
      <c r="Z2416" s="3" t="s">
        <v>3868</v>
      </c>
      <c r="AA2416" s="3" t="s">
        <v>354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1</v>
      </c>
      <c r="BJ2416">
        <v>0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</v>
      </c>
      <c r="DU2416">
        <v>306.25</v>
      </c>
      <c r="DV2416">
        <v>0</v>
      </c>
      <c r="DW2416">
        <v>0</v>
      </c>
      <c r="DX2416">
        <v>0</v>
      </c>
      <c r="DY2416" s="4">
        <v>46710</v>
      </c>
      <c r="DZ2416" s="3" t="s">
        <v>5808</v>
      </c>
      <c r="EA2416">
        <v>1</v>
      </c>
      <c r="EB2416">
        <v>0</v>
      </c>
      <c r="EC2416">
        <v>1</v>
      </c>
      <c r="ED2416">
        <v>0</v>
      </c>
      <c r="EE2416">
        <v>1</v>
      </c>
      <c r="EF2416">
        <v>1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88</v>
      </c>
      <c r="F2417" s="3" t="s">
        <v>1389</v>
      </c>
      <c r="G2417" s="3" t="s">
        <v>1479</v>
      </c>
      <c r="H2417" s="3" t="s">
        <v>1480</v>
      </c>
      <c r="I2417" s="3" t="s">
        <v>111</v>
      </c>
      <c r="J2417" s="3" t="s">
        <v>112</v>
      </c>
      <c r="K2417" s="3" t="s">
        <v>1541</v>
      </c>
      <c r="L2417" s="3" t="s">
        <v>1544</v>
      </c>
      <c r="M2417" s="3" t="s">
        <v>347</v>
      </c>
      <c r="N2417" s="3" t="s">
        <v>968</v>
      </c>
      <c r="O2417">
        <v>5</v>
      </c>
      <c r="P2417" s="3" t="s">
        <v>3584</v>
      </c>
      <c r="Q2417" s="3" t="s">
        <v>3584</v>
      </c>
      <c r="R2417" s="3" t="s">
        <v>3584</v>
      </c>
      <c r="S2417" s="3" t="s">
        <v>1358</v>
      </c>
      <c r="T2417" s="3" t="s">
        <v>2382</v>
      </c>
      <c r="U2417" s="3" t="s">
        <v>665</v>
      </c>
      <c r="V2417" s="3" t="s">
        <v>640</v>
      </c>
      <c r="W2417" s="3" t="s">
        <v>666</v>
      </c>
      <c r="X2417" s="3" t="s">
        <v>667</v>
      </c>
      <c r="Y2417" s="3" t="s">
        <v>392</v>
      </c>
      <c r="Z2417" s="3" t="s">
        <v>3868</v>
      </c>
      <c r="AA2417" s="3" t="s">
        <v>354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52</v>
      </c>
      <c r="BK2417">
        <v>0</v>
      </c>
      <c r="BL2417">
        <v>0</v>
      </c>
      <c r="BM2417">
        <v>52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30</v>
      </c>
      <c r="DU2417">
        <v>1.9850000000000001</v>
      </c>
      <c r="DV2417">
        <v>0</v>
      </c>
      <c r="DW2417">
        <v>0</v>
      </c>
      <c r="DX2417">
        <v>0</v>
      </c>
      <c r="DY2417" s="4">
        <v>46295</v>
      </c>
      <c r="DZ2417" s="3" t="s">
        <v>5808</v>
      </c>
      <c r="EA2417">
        <v>30</v>
      </c>
      <c r="EB2417">
        <v>0</v>
      </c>
      <c r="EC2417">
        <v>52</v>
      </c>
      <c r="ED2417">
        <v>0</v>
      </c>
      <c r="EE2417">
        <v>30</v>
      </c>
      <c r="EF2417">
        <v>52</v>
      </c>
      <c r="EG2417">
        <v>52</v>
      </c>
      <c r="EH2417">
        <v>0.57999999999999996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549</v>
      </c>
      <c r="F2418" s="3" t="s">
        <v>1550</v>
      </c>
      <c r="G2418" s="3" t="s">
        <v>1683</v>
      </c>
      <c r="H2418" s="3" t="s">
        <v>1684</v>
      </c>
      <c r="I2418" s="3" t="s">
        <v>273</v>
      </c>
      <c r="J2418" s="3" t="s">
        <v>3593</v>
      </c>
      <c r="K2418" s="3" t="s">
        <v>1481</v>
      </c>
      <c r="L2418" s="3" t="s">
        <v>1482</v>
      </c>
      <c r="M2418" s="3" t="s">
        <v>347</v>
      </c>
      <c r="N2418" s="3" t="s">
        <v>968</v>
      </c>
      <c r="O2418">
        <v>5</v>
      </c>
      <c r="P2418" s="3" t="s">
        <v>3584</v>
      </c>
      <c r="Q2418" s="3" t="s">
        <v>3584</v>
      </c>
      <c r="R2418" s="3" t="s">
        <v>3584</v>
      </c>
      <c r="S2418" s="3" t="s">
        <v>580</v>
      </c>
      <c r="T2418" s="3" t="s">
        <v>2401</v>
      </c>
      <c r="U2418" s="3" t="s">
        <v>349</v>
      </c>
      <c r="V2418" s="3" t="s">
        <v>350</v>
      </c>
      <c r="W2418" s="3" t="s">
        <v>4556</v>
      </c>
      <c r="X2418" s="3" t="s">
        <v>4557</v>
      </c>
      <c r="Y2418" s="3" t="s">
        <v>353</v>
      </c>
      <c r="Z2418" s="3" t="s">
        <v>3868</v>
      </c>
      <c r="AA2418" s="3" t="s">
        <v>354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250</v>
      </c>
      <c r="BS2418">
        <v>0</v>
      </c>
      <c r="BT2418">
        <v>0</v>
      </c>
      <c r="BU2418">
        <v>25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220</v>
      </c>
      <c r="CQ2418">
        <v>0</v>
      </c>
      <c r="CR2418">
        <v>0</v>
      </c>
      <c r="CS2418">
        <v>220</v>
      </c>
      <c r="CT2418">
        <v>0</v>
      </c>
      <c r="CU2418">
        <v>0</v>
      </c>
      <c r="CV2418">
        <v>0</v>
      </c>
      <c r="CW2418">
        <v>0</v>
      </c>
      <c r="CX2418">
        <v>111</v>
      </c>
      <c r="CY2418">
        <v>0</v>
      </c>
      <c r="CZ2418">
        <v>0</v>
      </c>
      <c r="DA2418">
        <v>111</v>
      </c>
      <c r="DB2418">
        <v>0</v>
      </c>
      <c r="DC2418">
        <v>0</v>
      </c>
      <c r="DD2418">
        <v>0</v>
      </c>
      <c r="DE2418">
        <v>0</v>
      </c>
      <c r="DF2418">
        <v>252</v>
      </c>
      <c r="DG2418">
        <v>0</v>
      </c>
      <c r="DH2418">
        <v>0</v>
      </c>
      <c r="DI2418">
        <v>252</v>
      </c>
      <c r="DJ2418">
        <v>0</v>
      </c>
      <c r="DK2418">
        <v>0</v>
      </c>
      <c r="DL2418">
        <v>0</v>
      </c>
      <c r="DM2418">
        <v>0</v>
      </c>
      <c r="DN2418">
        <v>150</v>
      </c>
      <c r="DO2418">
        <v>0</v>
      </c>
      <c r="DP2418">
        <v>0</v>
      </c>
      <c r="DQ2418">
        <v>150</v>
      </c>
      <c r="DR2418">
        <v>0</v>
      </c>
      <c r="DS2418">
        <v>0</v>
      </c>
      <c r="DT2418">
        <v>259</v>
      </c>
      <c r="DU2418">
        <v>0.05</v>
      </c>
      <c r="DV2418">
        <v>0</v>
      </c>
      <c r="DW2418">
        <v>0</v>
      </c>
      <c r="DX2418">
        <v>0</v>
      </c>
      <c r="DY2418" s="4">
        <v>46691</v>
      </c>
      <c r="DZ2418" s="3" t="s">
        <v>5808</v>
      </c>
      <c r="EA2418">
        <v>109</v>
      </c>
      <c r="EB2418">
        <v>0</v>
      </c>
      <c r="EC2418">
        <v>983</v>
      </c>
      <c r="ED2418">
        <v>0</v>
      </c>
      <c r="EE2418">
        <v>109</v>
      </c>
      <c r="EF2418">
        <v>983</v>
      </c>
      <c r="EG2418">
        <v>196.6</v>
      </c>
      <c r="EH2418">
        <v>0.55000000000000004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88</v>
      </c>
      <c r="F2419" s="3" t="s">
        <v>1389</v>
      </c>
      <c r="G2419" s="3" t="s">
        <v>1680</v>
      </c>
      <c r="H2419" s="3" t="s">
        <v>1681</v>
      </c>
      <c r="I2419" s="3" t="s">
        <v>275</v>
      </c>
      <c r="J2419" s="3" t="s">
        <v>274</v>
      </c>
      <c r="K2419" s="3" t="s">
        <v>1541</v>
      </c>
      <c r="L2419" s="3" t="s">
        <v>1544</v>
      </c>
      <c r="M2419" s="3" t="s">
        <v>347</v>
      </c>
      <c r="N2419" s="3" t="s">
        <v>968</v>
      </c>
      <c r="O2419">
        <v>5</v>
      </c>
      <c r="P2419" s="3" t="s">
        <v>3584</v>
      </c>
      <c r="Q2419" s="3" t="s">
        <v>3584</v>
      </c>
      <c r="R2419" s="3" t="s">
        <v>3584</v>
      </c>
      <c r="S2419" s="3" t="s">
        <v>575</v>
      </c>
      <c r="T2419" s="3" t="s">
        <v>2039</v>
      </c>
      <c r="U2419" s="3" t="s">
        <v>429</v>
      </c>
      <c r="V2419" s="3" t="s">
        <v>350</v>
      </c>
      <c r="W2419" s="3" t="s">
        <v>350</v>
      </c>
      <c r="X2419" s="3" t="s">
        <v>4551</v>
      </c>
      <c r="Y2419" s="3" t="s">
        <v>353</v>
      </c>
      <c r="Z2419" s="3" t="s">
        <v>3868</v>
      </c>
      <c r="AA2419" s="3" t="s">
        <v>354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</v>
      </c>
      <c r="AT2419">
        <v>0</v>
      </c>
      <c r="AU2419">
        <v>0</v>
      </c>
      <c r="AV2419">
        <v>0</v>
      </c>
      <c r="AW2419">
        <v>1</v>
      </c>
      <c r="AX2419">
        <v>0</v>
      </c>
      <c r="AY2419">
        <v>0</v>
      </c>
      <c r="AZ2419">
        <v>0</v>
      </c>
      <c r="BA2419">
        <v>3</v>
      </c>
      <c r="BB2419">
        <v>0</v>
      </c>
      <c r="BC2419">
        <v>0</v>
      </c>
      <c r="BD2419">
        <v>0</v>
      </c>
      <c r="BE2419">
        <v>3</v>
      </c>
      <c r="BF2419">
        <v>0</v>
      </c>
      <c r="BG2419">
        <v>0</v>
      </c>
      <c r="BH2419">
        <v>0</v>
      </c>
      <c r="BI2419">
        <v>1</v>
      </c>
      <c r="BJ2419">
        <v>0</v>
      </c>
      <c r="BK2419">
        <v>0</v>
      </c>
      <c r="BL2419">
        <v>0</v>
      </c>
      <c r="BM2419">
        <v>1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</v>
      </c>
      <c r="BZ2419">
        <v>0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0</v>
      </c>
      <c r="CH2419">
        <v>1</v>
      </c>
      <c r="CI2419">
        <v>0</v>
      </c>
      <c r="CJ2419">
        <v>0</v>
      </c>
      <c r="CK2419">
        <v>1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1</v>
      </c>
      <c r="CX2419">
        <v>0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2</v>
      </c>
      <c r="DF2419">
        <v>0</v>
      </c>
      <c r="DG2419">
        <v>0</v>
      </c>
      <c r="DH2419">
        <v>0</v>
      </c>
      <c r="DI2419">
        <v>2</v>
      </c>
      <c r="DJ2419">
        <v>0</v>
      </c>
      <c r="DK2419">
        <v>0</v>
      </c>
      <c r="DL2419">
        <v>0</v>
      </c>
      <c r="DM2419">
        <v>6</v>
      </c>
      <c r="DN2419">
        <v>0</v>
      </c>
      <c r="DO2419">
        <v>0</v>
      </c>
      <c r="DP2419">
        <v>0</v>
      </c>
      <c r="DQ2419">
        <v>6</v>
      </c>
      <c r="DR2419">
        <v>0</v>
      </c>
      <c r="DS2419">
        <v>0</v>
      </c>
      <c r="DT2419">
        <v>6</v>
      </c>
      <c r="DU2419">
        <v>1.4875</v>
      </c>
      <c r="DV2419">
        <v>3</v>
      </c>
      <c r="DW2419">
        <v>0</v>
      </c>
      <c r="DX2419">
        <v>0</v>
      </c>
      <c r="DY2419" s="4">
        <v>47208</v>
      </c>
      <c r="DZ2419" s="3" t="s">
        <v>5808</v>
      </c>
      <c r="EA2419">
        <v>3</v>
      </c>
      <c r="EB2419">
        <v>0</v>
      </c>
      <c r="EC2419">
        <v>16</v>
      </c>
      <c r="ED2419">
        <v>0</v>
      </c>
      <c r="EE2419">
        <v>3</v>
      </c>
      <c r="EF2419">
        <v>16</v>
      </c>
      <c r="EG2419">
        <v>2</v>
      </c>
      <c r="EH2419">
        <v>1.5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88</v>
      </c>
      <c r="F2420" s="3" t="s">
        <v>1389</v>
      </c>
      <c r="G2420" s="3" t="s">
        <v>1479</v>
      </c>
      <c r="H2420" s="3" t="s">
        <v>1480</v>
      </c>
      <c r="I2420" s="3" t="s">
        <v>66</v>
      </c>
      <c r="J2420" s="3" t="s">
        <v>67</v>
      </c>
      <c r="K2420" s="3" t="s">
        <v>1481</v>
      </c>
      <c r="L2420" s="3" t="s">
        <v>1482</v>
      </c>
      <c r="M2420" s="3" t="s">
        <v>347</v>
      </c>
      <c r="N2420" s="3" t="s">
        <v>968</v>
      </c>
      <c r="O2420">
        <v>5</v>
      </c>
      <c r="P2420" s="3" t="s">
        <v>3584</v>
      </c>
      <c r="Q2420" s="3" t="s">
        <v>3584</v>
      </c>
      <c r="R2420" s="3" t="s">
        <v>3584</v>
      </c>
      <c r="S2420" s="3" t="s">
        <v>580</v>
      </c>
      <c r="T2420" s="3" t="s">
        <v>2401</v>
      </c>
      <c r="U2420" s="3" t="s">
        <v>349</v>
      </c>
      <c r="V2420" s="3" t="s">
        <v>350</v>
      </c>
      <c r="W2420" s="3" t="s">
        <v>4556</v>
      </c>
      <c r="X2420" s="3" t="s">
        <v>4557</v>
      </c>
      <c r="Y2420" s="3" t="s">
        <v>353</v>
      </c>
      <c r="Z2420" s="3" t="s">
        <v>3868</v>
      </c>
      <c r="AA2420" s="3" t="s">
        <v>354</v>
      </c>
      <c r="AB2420">
        <v>0</v>
      </c>
      <c r="AC2420">
        <v>0</v>
      </c>
      <c r="AD2420">
        <v>135</v>
      </c>
      <c r="AE2420">
        <v>0</v>
      </c>
      <c r="AF2420">
        <v>0</v>
      </c>
      <c r="AG2420">
        <v>135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300</v>
      </c>
      <c r="BC2420">
        <v>0</v>
      </c>
      <c r="BD2420">
        <v>0</v>
      </c>
      <c r="BE2420">
        <v>300</v>
      </c>
      <c r="BF2420">
        <v>0</v>
      </c>
      <c r="BG2420">
        <v>0</v>
      </c>
      <c r="BH2420">
        <v>0</v>
      </c>
      <c r="BI2420">
        <v>0</v>
      </c>
      <c r="BJ2420">
        <v>135</v>
      </c>
      <c r="BK2420">
        <v>0</v>
      </c>
      <c r="BL2420">
        <v>0</v>
      </c>
      <c r="BM2420">
        <v>135</v>
      </c>
      <c r="BN2420">
        <v>0</v>
      </c>
      <c r="BO2420">
        <v>0</v>
      </c>
      <c r="BP2420">
        <v>0</v>
      </c>
      <c r="BQ2420">
        <v>75</v>
      </c>
      <c r="BR2420">
        <v>0</v>
      </c>
      <c r="BS2420">
        <v>0</v>
      </c>
      <c r="BT2420">
        <v>0</v>
      </c>
      <c r="BU2420">
        <v>75</v>
      </c>
      <c r="BV2420">
        <v>0</v>
      </c>
      <c r="BW2420">
        <v>0</v>
      </c>
      <c r="BX2420">
        <v>0</v>
      </c>
      <c r="BY2420">
        <v>30</v>
      </c>
      <c r="BZ2420">
        <v>120</v>
      </c>
      <c r="CA2420">
        <v>0</v>
      </c>
      <c r="CB2420">
        <v>0</v>
      </c>
      <c r="CC2420">
        <v>150</v>
      </c>
      <c r="CD2420">
        <v>0</v>
      </c>
      <c r="CE2420">
        <v>0</v>
      </c>
      <c r="CF2420">
        <v>0</v>
      </c>
      <c r="CG2420">
        <v>50</v>
      </c>
      <c r="CH2420">
        <v>290</v>
      </c>
      <c r="CI2420">
        <v>0</v>
      </c>
      <c r="CJ2420">
        <v>0</v>
      </c>
      <c r="CK2420">
        <v>340</v>
      </c>
      <c r="CL2420">
        <v>0</v>
      </c>
      <c r="CM2420">
        <v>0</v>
      </c>
      <c r="CN2420">
        <v>0</v>
      </c>
      <c r="CO2420">
        <v>0</v>
      </c>
      <c r="CP2420">
        <v>180</v>
      </c>
      <c r="CQ2420">
        <v>0</v>
      </c>
      <c r="CR2420">
        <v>0</v>
      </c>
      <c r="CS2420">
        <v>180</v>
      </c>
      <c r="CT2420">
        <v>0</v>
      </c>
      <c r="CU2420">
        <v>0</v>
      </c>
      <c r="CV2420">
        <v>0</v>
      </c>
      <c r="CW2420">
        <v>41</v>
      </c>
      <c r="CX2420">
        <v>60</v>
      </c>
      <c r="CY2420">
        <v>0</v>
      </c>
      <c r="CZ2420">
        <v>0</v>
      </c>
      <c r="DA2420">
        <v>101</v>
      </c>
      <c r="DB2420">
        <v>0</v>
      </c>
      <c r="DC2420">
        <v>0</v>
      </c>
      <c r="DD2420">
        <v>0</v>
      </c>
      <c r="DE2420">
        <v>15</v>
      </c>
      <c r="DF2420">
        <v>60</v>
      </c>
      <c r="DG2420">
        <v>0</v>
      </c>
      <c r="DH2420">
        <v>0</v>
      </c>
      <c r="DI2420">
        <v>75</v>
      </c>
      <c r="DJ2420">
        <v>0</v>
      </c>
      <c r="DK2420">
        <v>0</v>
      </c>
      <c r="DL2420">
        <v>0</v>
      </c>
      <c r="DM2420">
        <v>30</v>
      </c>
      <c r="DN2420">
        <v>372</v>
      </c>
      <c r="DO2420">
        <v>0</v>
      </c>
      <c r="DP2420">
        <v>0</v>
      </c>
      <c r="DQ2420">
        <v>402</v>
      </c>
      <c r="DR2420">
        <v>0</v>
      </c>
      <c r="DS2420">
        <v>0</v>
      </c>
      <c r="DT2420">
        <v>536</v>
      </c>
      <c r="DU2420">
        <v>5.6250000000000001E-2</v>
      </c>
      <c r="DV2420">
        <v>90</v>
      </c>
      <c r="DW2420">
        <v>0</v>
      </c>
      <c r="DX2420">
        <v>0</v>
      </c>
      <c r="DY2420" s="4">
        <v>46691</v>
      </c>
      <c r="DZ2420" s="3" t="s">
        <v>5808</v>
      </c>
      <c r="EA2420">
        <v>224</v>
      </c>
      <c r="EB2420">
        <v>0</v>
      </c>
      <c r="EC2420">
        <v>1893</v>
      </c>
      <c r="ED2420">
        <v>0</v>
      </c>
      <c r="EE2420">
        <v>224</v>
      </c>
      <c r="EF2420">
        <v>1893</v>
      </c>
      <c r="EG2420">
        <v>189.3</v>
      </c>
      <c r="EH2420">
        <v>1.18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88</v>
      </c>
      <c r="F2421" s="3" t="s">
        <v>1389</v>
      </c>
      <c r="G2421" s="3" t="s">
        <v>1479</v>
      </c>
      <c r="H2421" s="3" t="s">
        <v>1480</v>
      </c>
      <c r="I2421" s="3" t="s">
        <v>299</v>
      </c>
      <c r="J2421" s="3" t="s">
        <v>300</v>
      </c>
      <c r="K2421" s="3" t="s">
        <v>1541</v>
      </c>
      <c r="L2421" s="3" t="s">
        <v>1540</v>
      </c>
      <c r="M2421" s="3" t="s">
        <v>347</v>
      </c>
      <c r="N2421" s="3" t="s">
        <v>968</v>
      </c>
      <c r="O2421">
        <v>5</v>
      </c>
      <c r="P2421" s="3" t="s">
        <v>3584</v>
      </c>
      <c r="Q2421" s="3" t="s">
        <v>3584</v>
      </c>
      <c r="R2421" s="3" t="s">
        <v>3584</v>
      </c>
      <c r="S2421" s="3" t="s">
        <v>619</v>
      </c>
      <c r="T2421" s="3" t="s">
        <v>2322</v>
      </c>
      <c r="U2421" s="3" t="s">
        <v>361</v>
      </c>
      <c r="V2421" s="3" t="s">
        <v>350</v>
      </c>
      <c r="W2421" s="3" t="s">
        <v>4552</v>
      </c>
      <c r="X2421" s="3" t="s">
        <v>4553</v>
      </c>
      <c r="Y2421" s="3" t="s">
        <v>353</v>
      </c>
      <c r="Z2421" s="3" t="s">
        <v>3867</v>
      </c>
      <c r="AA2421" s="3" t="s">
        <v>354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1</v>
      </c>
      <c r="BC2421">
        <v>0</v>
      </c>
      <c r="BD2421">
        <v>0</v>
      </c>
      <c r="BE2421">
        <v>1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2</v>
      </c>
      <c r="DU2421">
        <v>89.673186000000001</v>
      </c>
      <c r="DV2421">
        <v>0</v>
      </c>
      <c r="DW2421">
        <v>0</v>
      </c>
      <c r="DX2421">
        <v>0</v>
      </c>
      <c r="DY2421" s="4">
        <v>46477</v>
      </c>
      <c r="DZ2421" s="3" t="s">
        <v>5808</v>
      </c>
      <c r="EA2421">
        <v>1</v>
      </c>
      <c r="EB2421">
        <v>0</v>
      </c>
      <c r="EC2421">
        <v>4</v>
      </c>
      <c r="ED2421">
        <v>0</v>
      </c>
      <c r="EE2421">
        <v>1</v>
      </c>
      <c r="EF2421">
        <v>4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549</v>
      </c>
      <c r="F2422" s="3" t="s">
        <v>1550</v>
      </c>
      <c r="G2422" s="3" t="s">
        <v>1683</v>
      </c>
      <c r="H2422" s="3" t="s">
        <v>1684</v>
      </c>
      <c r="I2422" s="3" t="s">
        <v>73</v>
      </c>
      <c r="J2422" s="3" t="s">
        <v>74</v>
      </c>
      <c r="K2422" s="3" t="s">
        <v>1481</v>
      </c>
      <c r="L2422" s="3" t="s">
        <v>1482</v>
      </c>
      <c r="M2422" s="3" t="s">
        <v>347</v>
      </c>
      <c r="N2422" s="3" t="s">
        <v>968</v>
      </c>
      <c r="O2422">
        <v>5</v>
      </c>
      <c r="P2422" s="3" t="s">
        <v>3584</v>
      </c>
      <c r="Q2422" s="3" t="s">
        <v>3584</v>
      </c>
      <c r="R2422" s="3" t="s">
        <v>3584</v>
      </c>
      <c r="S2422" s="3" t="s">
        <v>740</v>
      </c>
      <c r="T2422" s="3" t="s">
        <v>2208</v>
      </c>
      <c r="U2422" s="3" t="s">
        <v>361</v>
      </c>
      <c r="V2422" s="3" t="s">
        <v>350</v>
      </c>
      <c r="W2422" s="3" t="s">
        <v>4552</v>
      </c>
      <c r="X2422" s="3" t="s">
        <v>4553</v>
      </c>
      <c r="Y2422" s="3" t="s">
        <v>353</v>
      </c>
      <c r="Z2422" s="3" t="s">
        <v>3867</v>
      </c>
      <c r="AA2422" s="3" t="s">
        <v>354</v>
      </c>
      <c r="AB2422">
        <v>0</v>
      </c>
      <c r="AC2422">
        <v>0</v>
      </c>
      <c r="AD2422">
        <v>9</v>
      </c>
      <c r="AE2422">
        <v>0</v>
      </c>
      <c r="AF2422">
        <v>0</v>
      </c>
      <c r="AG2422">
        <v>9</v>
      </c>
      <c r="AH2422">
        <v>0</v>
      </c>
      <c r="AI2422">
        <v>0</v>
      </c>
      <c r="AJ2422">
        <v>0</v>
      </c>
      <c r="AK2422">
        <v>0</v>
      </c>
      <c r="AL2422">
        <v>106</v>
      </c>
      <c r="AM2422">
        <v>0</v>
      </c>
      <c r="AN2422">
        <v>0</v>
      </c>
      <c r="AO2422">
        <v>106</v>
      </c>
      <c r="AP2422">
        <v>0</v>
      </c>
      <c r="AQ2422">
        <v>0</v>
      </c>
      <c r="AR2422">
        <v>0</v>
      </c>
      <c r="AS2422">
        <v>0</v>
      </c>
      <c r="AT2422">
        <v>4</v>
      </c>
      <c r="AU2422">
        <v>0</v>
      </c>
      <c r="AV2422">
        <v>0</v>
      </c>
      <c r="AW2422">
        <v>4</v>
      </c>
      <c r="AX2422">
        <v>0</v>
      </c>
      <c r="AY2422">
        <v>0</v>
      </c>
      <c r="AZ2422">
        <v>0</v>
      </c>
      <c r="BA2422">
        <v>0</v>
      </c>
      <c r="BB2422">
        <v>326</v>
      </c>
      <c r="BC2422">
        <v>0</v>
      </c>
      <c r="BD2422">
        <v>0</v>
      </c>
      <c r="BE2422">
        <v>326</v>
      </c>
      <c r="BF2422">
        <v>0</v>
      </c>
      <c r="BG2422">
        <v>0</v>
      </c>
      <c r="BH2422">
        <v>0</v>
      </c>
      <c r="BI2422">
        <v>0</v>
      </c>
      <c r="BJ2422">
        <v>453</v>
      </c>
      <c r="BK2422">
        <v>0</v>
      </c>
      <c r="BL2422">
        <v>0</v>
      </c>
      <c r="BM2422">
        <v>453</v>
      </c>
      <c r="BN2422">
        <v>0</v>
      </c>
      <c r="BO2422">
        <v>0</v>
      </c>
      <c r="BP2422">
        <v>0</v>
      </c>
      <c r="BQ2422">
        <v>0</v>
      </c>
      <c r="BR2422">
        <v>37</v>
      </c>
      <c r="BS2422">
        <v>0</v>
      </c>
      <c r="BT2422">
        <v>0</v>
      </c>
      <c r="BU2422">
        <v>37</v>
      </c>
      <c r="BV2422">
        <v>0</v>
      </c>
      <c r="BW2422">
        <v>0</v>
      </c>
      <c r="BX2422">
        <v>0</v>
      </c>
      <c r="BY2422">
        <v>0</v>
      </c>
      <c r="BZ2422">
        <v>102</v>
      </c>
      <c r="CA2422">
        <v>0</v>
      </c>
      <c r="CB2422">
        <v>0</v>
      </c>
      <c r="CC2422">
        <v>102</v>
      </c>
      <c r="CD2422">
        <v>0</v>
      </c>
      <c r="CE2422">
        <v>0</v>
      </c>
      <c r="CF2422">
        <v>0</v>
      </c>
      <c r="CG2422">
        <v>0</v>
      </c>
      <c r="CH2422">
        <v>25</v>
      </c>
      <c r="CI2422">
        <v>0</v>
      </c>
      <c r="CJ2422">
        <v>0</v>
      </c>
      <c r="CK2422">
        <v>25</v>
      </c>
      <c r="CL2422">
        <v>0</v>
      </c>
      <c r="CM2422">
        <v>0</v>
      </c>
      <c r="CN2422">
        <v>0</v>
      </c>
      <c r="CO2422">
        <v>0</v>
      </c>
      <c r="CP2422">
        <v>12</v>
      </c>
      <c r="CQ2422">
        <v>0</v>
      </c>
      <c r="CR2422">
        <v>0</v>
      </c>
      <c r="CS2422">
        <v>12</v>
      </c>
      <c r="CT2422">
        <v>0</v>
      </c>
      <c r="CU2422">
        <v>0</v>
      </c>
      <c r="CV2422">
        <v>0</v>
      </c>
      <c r="CW2422">
        <v>0</v>
      </c>
      <c r="CX2422">
        <v>26</v>
      </c>
      <c r="CY2422">
        <v>0</v>
      </c>
      <c r="CZ2422">
        <v>0</v>
      </c>
      <c r="DA2422">
        <v>26</v>
      </c>
      <c r="DB2422">
        <v>0</v>
      </c>
      <c r="DC2422">
        <v>0</v>
      </c>
      <c r="DD2422">
        <v>0</v>
      </c>
      <c r="DE2422">
        <v>0</v>
      </c>
      <c r="DF2422">
        <v>26</v>
      </c>
      <c r="DG2422">
        <v>0</v>
      </c>
      <c r="DH2422">
        <v>0</v>
      </c>
      <c r="DI2422">
        <v>26</v>
      </c>
      <c r="DJ2422">
        <v>0</v>
      </c>
      <c r="DK2422">
        <v>0</v>
      </c>
      <c r="DL2422">
        <v>0</v>
      </c>
      <c r="DM2422">
        <v>0</v>
      </c>
      <c r="DN2422">
        <v>16</v>
      </c>
      <c r="DO2422">
        <v>0</v>
      </c>
      <c r="DP2422">
        <v>0</v>
      </c>
      <c r="DQ2422">
        <v>16</v>
      </c>
      <c r="DR2422">
        <v>0</v>
      </c>
      <c r="DS2422">
        <v>0</v>
      </c>
      <c r="DT2422">
        <v>26</v>
      </c>
      <c r="DU2422">
        <v>58.030028999999999</v>
      </c>
      <c r="DV2422">
        <v>0</v>
      </c>
      <c r="DW2422">
        <v>0</v>
      </c>
      <c r="DX2422">
        <v>0</v>
      </c>
      <c r="DY2422" s="4">
        <v>46426</v>
      </c>
      <c r="DZ2422" s="3" t="s">
        <v>5808</v>
      </c>
      <c r="EA2422">
        <v>10</v>
      </c>
      <c r="EB2422">
        <v>0</v>
      </c>
      <c r="EC2422">
        <v>1142</v>
      </c>
      <c r="ED2422">
        <v>0</v>
      </c>
      <c r="EE2422">
        <v>10</v>
      </c>
      <c r="EF2422">
        <v>1142</v>
      </c>
      <c r="EG2422">
        <v>95.166667000000004</v>
      </c>
      <c r="EH2422">
        <v>0.1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549</v>
      </c>
      <c r="F2423" s="3" t="s">
        <v>1550</v>
      </c>
      <c r="G2423" s="3" t="s">
        <v>1551</v>
      </c>
      <c r="H2423" s="3" t="s">
        <v>104</v>
      </c>
      <c r="I2423" s="3" t="s">
        <v>211</v>
      </c>
      <c r="J2423" s="3" t="s">
        <v>212</v>
      </c>
      <c r="K2423" s="3" t="s">
        <v>1541</v>
      </c>
      <c r="L2423" s="3" t="s">
        <v>1540</v>
      </c>
      <c r="M2423" s="3" t="s">
        <v>347</v>
      </c>
      <c r="N2423" s="3" t="s">
        <v>968</v>
      </c>
      <c r="O2423">
        <v>5</v>
      </c>
      <c r="P2423" s="3" t="s">
        <v>3584</v>
      </c>
      <c r="Q2423" s="3" t="s">
        <v>3584</v>
      </c>
      <c r="R2423" s="3" t="s">
        <v>3584</v>
      </c>
      <c r="S2423" s="3" t="s">
        <v>381</v>
      </c>
      <c r="T2423" s="3" t="s">
        <v>1972</v>
      </c>
      <c r="U2423" s="3" t="s">
        <v>349</v>
      </c>
      <c r="V2423" s="3" t="s">
        <v>350</v>
      </c>
      <c r="W2423" s="3" t="s">
        <v>350</v>
      </c>
      <c r="X2423" s="3" t="s">
        <v>4551</v>
      </c>
      <c r="Y2423" s="3" t="s">
        <v>353</v>
      </c>
      <c r="Z2423" s="3" t="s">
        <v>3868</v>
      </c>
      <c r="AA2423" s="3" t="s">
        <v>354</v>
      </c>
      <c r="AB2423">
        <v>20</v>
      </c>
      <c r="AC2423">
        <v>152</v>
      </c>
      <c r="AD2423">
        <v>0</v>
      </c>
      <c r="AE2423">
        <v>0</v>
      </c>
      <c r="AF2423">
        <v>0</v>
      </c>
      <c r="AG2423">
        <v>172</v>
      </c>
      <c r="AH2423">
        <v>0</v>
      </c>
      <c r="AI2423">
        <v>0</v>
      </c>
      <c r="AJ2423">
        <v>105</v>
      </c>
      <c r="AK2423">
        <v>30</v>
      </c>
      <c r="AL2423">
        <v>0</v>
      </c>
      <c r="AM2423">
        <v>0</v>
      </c>
      <c r="AN2423">
        <v>0</v>
      </c>
      <c r="AO2423">
        <v>135</v>
      </c>
      <c r="AP2423">
        <v>0</v>
      </c>
      <c r="AQ2423">
        <v>0</v>
      </c>
      <c r="AR2423">
        <v>75</v>
      </c>
      <c r="AS2423">
        <v>0</v>
      </c>
      <c r="AT2423">
        <v>0</v>
      </c>
      <c r="AU2423">
        <v>0</v>
      </c>
      <c r="AV2423">
        <v>0</v>
      </c>
      <c r="AW2423">
        <v>75</v>
      </c>
      <c r="AX2423">
        <v>0</v>
      </c>
      <c r="AY2423">
        <v>0</v>
      </c>
      <c r="AZ2423">
        <v>95</v>
      </c>
      <c r="BA2423">
        <v>21</v>
      </c>
      <c r="BB2423">
        <v>0</v>
      </c>
      <c r="BC2423">
        <v>0</v>
      </c>
      <c r="BD2423">
        <v>0</v>
      </c>
      <c r="BE2423">
        <v>116</v>
      </c>
      <c r="BF2423">
        <v>0</v>
      </c>
      <c r="BG2423">
        <v>0</v>
      </c>
      <c r="BH2423">
        <v>115</v>
      </c>
      <c r="BI2423">
        <v>153</v>
      </c>
      <c r="BJ2423">
        <v>0</v>
      </c>
      <c r="BK2423">
        <v>0</v>
      </c>
      <c r="BL2423">
        <v>0</v>
      </c>
      <c r="BM2423">
        <v>268</v>
      </c>
      <c r="BN2423">
        <v>0</v>
      </c>
      <c r="BO2423">
        <v>0</v>
      </c>
      <c r="BP2423">
        <v>0</v>
      </c>
      <c r="BQ2423">
        <v>134</v>
      </c>
      <c r="BR2423">
        <v>0</v>
      </c>
      <c r="BS2423">
        <v>0</v>
      </c>
      <c r="BT2423">
        <v>0</v>
      </c>
      <c r="BU2423">
        <v>134</v>
      </c>
      <c r="BV2423">
        <v>0</v>
      </c>
      <c r="BW2423">
        <v>0</v>
      </c>
      <c r="BX2423">
        <v>35</v>
      </c>
      <c r="BY2423">
        <v>117</v>
      </c>
      <c r="BZ2423">
        <v>0</v>
      </c>
      <c r="CA2423">
        <v>0</v>
      </c>
      <c r="CB2423">
        <v>0</v>
      </c>
      <c r="CC2423">
        <v>152</v>
      </c>
      <c r="CD2423">
        <v>0</v>
      </c>
      <c r="CE2423">
        <v>0</v>
      </c>
      <c r="CF2423">
        <v>33</v>
      </c>
      <c r="CG2423">
        <v>227</v>
      </c>
      <c r="CH2423">
        <v>0</v>
      </c>
      <c r="CI2423">
        <v>0</v>
      </c>
      <c r="CJ2423">
        <v>0</v>
      </c>
      <c r="CK2423">
        <v>260</v>
      </c>
      <c r="CL2423">
        <v>0</v>
      </c>
      <c r="CM2423">
        <v>0</v>
      </c>
      <c r="CN2423">
        <v>60</v>
      </c>
      <c r="CO2423">
        <v>190</v>
      </c>
      <c r="CP2423">
        <v>0</v>
      </c>
      <c r="CQ2423">
        <v>0</v>
      </c>
      <c r="CR2423">
        <v>0</v>
      </c>
      <c r="CS2423">
        <v>250</v>
      </c>
      <c r="CT2423">
        <v>0</v>
      </c>
      <c r="CU2423">
        <v>0</v>
      </c>
      <c r="CV2423">
        <v>30</v>
      </c>
      <c r="CW2423">
        <v>40</v>
      </c>
      <c r="CX2423">
        <v>0</v>
      </c>
      <c r="CY2423">
        <v>0</v>
      </c>
      <c r="CZ2423">
        <v>0</v>
      </c>
      <c r="DA2423">
        <v>70</v>
      </c>
      <c r="DB2423">
        <v>0</v>
      </c>
      <c r="DC2423">
        <v>0</v>
      </c>
      <c r="DD2423">
        <v>66</v>
      </c>
      <c r="DE2423">
        <v>0</v>
      </c>
      <c r="DF2423">
        <v>0</v>
      </c>
      <c r="DG2423">
        <v>0</v>
      </c>
      <c r="DH2423">
        <v>0</v>
      </c>
      <c r="DI2423">
        <v>66</v>
      </c>
      <c r="DJ2423">
        <v>0</v>
      </c>
      <c r="DK2423">
        <v>0</v>
      </c>
      <c r="DL2423">
        <v>60</v>
      </c>
      <c r="DM2423">
        <v>60</v>
      </c>
      <c r="DN2423">
        <v>0</v>
      </c>
      <c r="DO2423">
        <v>0</v>
      </c>
      <c r="DP2423">
        <v>0</v>
      </c>
      <c r="DQ2423">
        <v>120</v>
      </c>
      <c r="DR2423">
        <v>0</v>
      </c>
      <c r="DS2423">
        <v>0</v>
      </c>
      <c r="DT2423">
        <v>342</v>
      </c>
      <c r="DU2423">
        <v>0.15112500000000001</v>
      </c>
      <c r="DV2423">
        <v>0</v>
      </c>
      <c r="DW2423">
        <v>0</v>
      </c>
      <c r="DX2423">
        <v>0</v>
      </c>
      <c r="DY2423" s="4">
        <v>46752</v>
      </c>
      <c r="DZ2423" s="3" t="s">
        <v>5808</v>
      </c>
      <c r="EA2423">
        <v>222</v>
      </c>
      <c r="EB2423">
        <v>0</v>
      </c>
      <c r="EC2423">
        <v>1818</v>
      </c>
      <c r="ED2423">
        <v>0</v>
      </c>
      <c r="EE2423">
        <v>222</v>
      </c>
      <c r="EF2423">
        <v>1818</v>
      </c>
      <c r="EG2423">
        <v>151.5</v>
      </c>
      <c r="EH2423">
        <v>1.47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88</v>
      </c>
      <c r="F2424" s="3" t="s">
        <v>1389</v>
      </c>
      <c r="G2424" s="3" t="s">
        <v>1680</v>
      </c>
      <c r="H2424" s="3" t="s">
        <v>1681</v>
      </c>
      <c r="I2424" s="3" t="s">
        <v>32</v>
      </c>
      <c r="J2424" s="3" t="s">
        <v>4110</v>
      </c>
      <c r="K2424" s="3" t="s">
        <v>965</v>
      </c>
      <c r="L2424" s="3" t="s">
        <v>1392</v>
      </c>
      <c r="M2424" s="3" t="s">
        <v>347</v>
      </c>
      <c r="N2424" s="3" t="s">
        <v>968</v>
      </c>
      <c r="O2424">
        <v>5</v>
      </c>
      <c r="P2424" s="3" t="s">
        <v>3584</v>
      </c>
      <c r="Q2424" s="3" t="s">
        <v>3584</v>
      </c>
      <c r="R2424" s="3" t="s">
        <v>3584</v>
      </c>
      <c r="S2424" s="3" t="s">
        <v>725</v>
      </c>
      <c r="T2424" s="3" t="s">
        <v>2488</v>
      </c>
      <c r="U2424" s="3" t="s">
        <v>490</v>
      </c>
      <c r="V2424" s="3" t="s">
        <v>640</v>
      </c>
      <c r="W2424" s="3" t="s">
        <v>641</v>
      </c>
      <c r="X2424" s="3" t="s">
        <v>641</v>
      </c>
      <c r="Y2424" s="3" t="s">
        <v>353</v>
      </c>
      <c r="Z2424" s="3" t="s">
        <v>3868</v>
      </c>
      <c r="AA2424" s="3" t="s">
        <v>354</v>
      </c>
      <c r="AB2424">
        <v>2</v>
      </c>
      <c r="AC2424">
        <v>0</v>
      </c>
      <c r="AD2424">
        <v>1</v>
      </c>
      <c r="AE2424">
        <v>0</v>
      </c>
      <c r="AF2424">
        <v>0</v>
      </c>
      <c r="AG2424">
        <v>3</v>
      </c>
      <c r="AH2424">
        <v>0</v>
      </c>
      <c r="AI2424">
        <v>0</v>
      </c>
      <c r="AJ2424">
        <v>3</v>
      </c>
      <c r="AK2424">
        <v>0</v>
      </c>
      <c r="AL2424">
        <v>6</v>
      </c>
      <c r="AM2424">
        <v>0</v>
      </c>
      <c r="AN2424">
        <v>0</v>
      </c>
      <c r="AO2424">
        <v>9</v>
      </c>
      <c r="AP2424">
        <v>0</v>
      </c>
      <c r="AQ2424">
        <v>0</v>
      </c>
      <c r="AR2424">
        <v>0</v>
      </c>
      <c r="AS2424">
        <v>0</v>
      </c>
      <c r="AT2424">
        <v>2</v>
      </c>
      <c r="AU2424">
        <v>0</v>
      </c>
      <c r="AV2424">
        <v>0</v>
      </c>
      <c r="AW2424">
        <v>2</v>
      </c>
      <c r="AX2424">
        <v>0</v>
      </c>
      <c r="AY2424">
        <v>0</v>
      </c>
      <c r="AZ2424">
        <v>0</v>
      </c>
      <c r="BA2424">
        <v>1</v>
      </c>
      <c r="BB2424">
        <v>0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0</v>
      </c>
      <c r="BI2424">
        <v>2</v>
      </c>
      <c r="BJ2424">
        <v>0</v>
      </c>
      <c r="BK2424">
        <v>0</v>
      </c>
      <c r="BL2424">
        <v>0</v>
      </c>
      <c r="BM2424">
        <v>2</v>
      </c>
      <c r="BN2424">
        <v>0</v>
      </c>
      <c r="BO2424">
        <v>0</v>
      </c>
      <c r="BP2424">
        <v>0</v>
      </c>
      <c r="BQ2424">
        <v>2</v>
      </c>
      <c r="BR2424">
        <v>0</v>
      </c>
      <c r="BS2424">
        <v>0</v>
      </c>
      <c r="BT2424">
        <v>0</v>
      </c>
      <c r="BU2424">
        <v>2</v>
      </c>
      <c r="BV2424">
        <v>0</v>
      </c>
      <c r="BW2424">
        <v>0</v>
      </c>
      <c r="BX2424">
        <v>1</v>
      </c>
      <c r="BY2424">
        <v>1</v>
      </c>
      <c r="BZ2424">
        <v>1</v>
      </c>
      <c r="CA2424">
        <v>0</v>
      </c>
      <c r="CB2424">
        <v>0</v>
      </c>
      <c r="CC2424">
        <v>3</v>
      </c>
      <c r="CD2424">
        <v>0</v>
      </c>
      <c r="CE2424">
        <v>0</v>
      </c>
      <c r="CF2424">
        <v>0</v>
      </c>
      <c r="CG2424">
        <v>0</v>
      </c>
      <c r="CH2424">
        <v>3302</v>
      </c>
      <c r="CI2424">
        <v>0</v>
      </c>
      <c r="CJ2424">
        <v>0</v>
      </c>
      <c r="CK2424">
        <v>3302</v>
      </c>
      <c r="CL2424">
        <v>0</v>
      </c>
      <c r="CM2424">
        <v>0</v>
      </c>
      <c r="CN2424">
        <v>0</v>
      </c>
      <c r="CO2424">
        <v>0</v>
      </c>
      <c r="CP2424">
        <v>2</v>
      </c>
      <c r="CQ2424">
        <v>0</v>
      </c>
      <c r="CR2424">
        <v>0</v>
      </c>
      <c r="CS2424">
        <v>2</v>
      </c>
      <c r="CT2424">
        <v>0</v>
      </c>
      <c r="CU2424">
        <v>0</v>
      </c>
      <c r="CV2424">
        <v>2</v>
      </c>
      <c r="CW2424">
        <v>3</v>
      </c>
      <c r="CX2424">
        <v>6</v>
      </c>
      <c r="CY2424">
        <v>0</v>
      </c>
      <c r="CZ2424">
        <v>0</v>
      </c>
      <c r="DA2424">
        <v>11</v>
      </c>
      <c r="DB2424">
        <v>0</v>
      </c>
      <c r="DC2424">
        <v>0</v>
      </c>
      <c r="DD2424">
        <v>0</v>
      </c>
      <c r="DE2424">
        <v>4</v>
      </c>
      <c r="DF2424">
        <v>4</v>
      </c>
      <c r="DG2424">
        <v>0</v>
      </c>
      <c r="DH2424">
        <v>0</v>
      </c>
      <c r="DI2424">
        <v>8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202</v>
      </c>
      <c r="DU2424">
        <v>0.1575</v>
      </c>
      <c r="DV2424">
        <v>0</v>
      </c>
      <c r="DW2424">
        <v>0</v>
      </c>
      <c r="DX2424">
        <v>0</v>
      </c>
      <c r="DY2424" s="4">
        <v>47370</v>
      </c>
      <c r="DZ2424" s="3" t="s">
        <v>5808</v>
      </c>
      <c r="EA2424">
        <v>202</v>
      </c>
      <c r="EB2424">
        <v>0</v>
      </c>
      <c r="EC2424">
        <v>3345</v>
      </c>
      <c r="ED2424">
        <v>0</v>
      </c>
      <c r="EE2424">
        <v>202</v>
      </c>
      <c r="EF2424">
        <v>3345</v>
      </c>
      <c r="EG2424">
        <v>304.09090900000001</v>
      </c>
      <c r="EH2424">
        <v>0.66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549</v>
      </c>
      <c r="F2425" s="3" t="s">
        <v>1550</v>
      </c>
      <c r="G2425" s="3" t="s">
        <v>1551</v>
      </c>
      <c r="H2425" s="3" t="s">
        <v>104</v>
      </c>
      <c r="I2425" s="3" t="s">
        <v>144</v>
      </c>
      <c r="J2425" s="3" t="s">
        <v>145</v>
      </c>
      <c r="K2425" s="3" t="s">
        <v>1541</v>
      </c>
      <c r="L2425" s="3" t="s">
        <v>1540</v>
      </c>
      <c r="M2425" s="3" t="s">
        <v>347</v>
      </c>
      <c r="N2425" s="3" t="s">
        <v>968</v>
      </c>
      <c r="O2425">
        <v>5</v>
      </c>
      <c r="P2425" s="3" t="s">
        <v>3584</v>
      </c>
      <c r="Q2425" s="3" t="s">
        <v>3584</v>
      </c>
      <c r="R2425" s="3" t="s">
        <v>3584</v>
      </c>
      <c r="S2425" s="3" t="s">
        <v>1800</v>
      </c>
      <c r="T2425" s="3" t="s">
        <v>2341</v>
      </c>
      <c r="U2425" s="3" t="s">
        <v>490</v>
      </c>
      <c r="V2425" s="3" t="s">
        <v>640</v>
      </c>
      <c r="W2425" s="3" t="s">
        <v>641</v>
      </c>
      <c r="X2425" s="3" t="s">
        <v>641</v>
      </c>
      <c r="Y2425" s="3" t="s">
        <v>353</v>
      </c>
      <c r="Z2425" s="3" t="s">
        <v>369</v>
      </c>
      <c r="AA2425" s="3" t="s">
        <v>354</v>
      </c>
      <c r="AB2425">
        <v>0</v>
      </c>
      <c r="AC2425">
        <v>2</v>
      </c>
      <c r="AD2425">
        <v>0</v>
      </c>
      <c r="AE2425">
        <v>0</v>
      </c>
      <c r="AF2425">
        <v>0</v>
      </c>
      <c r="AG2425">
        <v>2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1</v>
      </c>
      <c r="AS2425">
        <v>0</v>
      </c>
      <c r="AT2425">
        <v>0</v>
      </c>
      <c r="AU2425">
        <v>0</v>
      </c>
      <c r="AV2425">
        <v>0</v>
      </c>
      <c r="AW2425">
        <v>1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2</v>
      </c>
      <c r="CH2425">
        <v>0</v>
      </c>
      <c r="CI2425">
        <v>0</v>
      </c>
      <c r="CJ2425">
        <v>0</v>
      </c>
      <c r="CK2425">
        <v>2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1</v>
      </c>
      <c r="CW2425">
        <v>9</v>
      </c>
      <c r="CX2425">
        <v>0</v>
      </c>
      <c r="CY2425">
        <v>0</v>
      </c>
      <c r="CZ2425">
        <v>0</v>
      </c>
      <c r="DA2425">
        <v>1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8</v>
      </c>
      <c r="DM2425">
        <v>2</v>
      </c>
      <c r="DN2425">
        <v>0</v>
      </c>
      <c r="DO2425">
        <v>0</v>
      </c>
      <c r="DP2425">
        <v>0</v>
      </c>
      <c r="DQ2425">
        <v>10</v>
      </c>
      <c r="DR2425">
        <v>0</v>
      </c>
      <c r="DS2425">
        <v>0</v>
      </c>
      <c r="DT2425">
        <v>14</v>
      </c>
      <c r="DU2425">
        <v>4.5999999999999996</v>
      </c>
      <c r="DV2425">
        <v>0</v>
      </c>
      <c r="DW2425">
        <v>0</v>
      </c>
      <c r="DX2425">
        <v>0</v>
      </c>
      <c r="DY2425" s="4">
        <v>47331</v>
      </c>
      <c r="DZ2425" s="3" t="s">
        <v>5808</v>
      </c>
      <c r="EA2425">
        <v>4</v>
      </c>
      <c r="EB2425">
        <v>0</v>
      </c>
      <c r="EC2425">
        <v>26</v>
      </c>
      <c r="ED2425">
        <v>0</v>
      </c>
      <c r="EE2425">
        <v>4</v>
      </c>
      <c r="EF2425">
        <v>26</v>
      </c>
      <c r="EG2425">
        <v>4.3333329999999997</v>
      </c>
      <c r="EH2425">
        <v>0.92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549</v>
      </c>
      <c r="F2426" s="3" t="s">
        <v>1550</v>
      </c>
      <c r="G2426" s="3" t="s">
        <v>1683</v>
      </c>
      <c r="H2426" s="3" t="s">
        <v>1684</v>
      </c>
      <c r="I2426" s="3" t="s">
        <v>273</v>
      </c>
      <c r="J2426" s="3" t="s">
        <v>3593</v>
      </c>
      <c r="K2426" s="3" t="s">
        <v>1481</v>
      </c>
      <c r="L2426" s="3" t="s">
        <v>1482</v>
      </c>
      <c r="M2426" s="3" t="s">
        <v>347</v>
      </c>
      <c r="N2426" s="3" t="s">
        <v>968</v>
      </c>
      <c r="O2426">
        <v>5</v>
      </c>
      <c r="P2426" s="3" t="s">
        <v>3584</v>
      </c>
      <c r="Q2426" s="3" t="s">
        <v>3584</v>
      </c>
      <c r="R2426" s="3" t="s">
        <v>3584</v>
      </c>
      <c r="S2426" s="3" t="s">
        <v>690</v>
      </c>
      <c r="T2426" s="3" t="s">
        <v>2380</v>
      </c>
      <c r="U2426" s="3" t="s">
        <v>490</v>
      </c>
      <c r="V2426" s="3" t="s">
        <v>640</v>
      </c>
      <c r="W2426" s="3" t="s">
        <v>641</v>
      </c>
      <c r="X2426" s="3" t="s">
        <v>641</v>
      </c>
      <c r="Y2426" s="3" t="s">
        <v>353</v>
      </c>
      <c r="Z2426" s="3" t="s">
        <v>3868</v>
      </c>
      <c r="AA2426" s="3" t="s">
        <v>354</v>
      </c>
      <c r="AB2426">
        <v>0</v>
      </c>
      <c r="AC2426">
        <v>4</v>
      </c>
      <c r="AD2426">
        <v>0</v>
      </c>
      <c r="AE2426">
        <v>0</v>
      </c>
      <c r="AF2426">
        <v>0</v>
      </c>
      <c r="AG2426">
        <v>4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2</v>
      </c>
      <c r="DN2426">
        <v>0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5</v>
      </c>
      <c r="DU2426">
        <v>3.75</v>
      </c>
      <c r="DV2426">
        <v>0</v>
      </c>
      <c r="DW2426">
        <v>0</v>
      </c>
      <c r="DX2426">
        <v>0</v>
      </c>
      <c r="DY2426" s="4">
        <v>47622</v>
      </c>
      <c r="DZ2426" s="3" t="s">
        <v>5808</v>
      </c>
      <c r="EA2426">
        <v>3</v>
      </c>
      <c r="EB2426">
        <v>0</v>
      </c>
      <c r="EC2426">
        <v>6</v>
      </c>
      <c r="ED2426">
        <v>0</v>
      </c>
      <c r="EE2426">
        <v>3</v>
      </c>
      <c r="EF2426">
        <v>6</v>
      </c>
      <c r="EG2426">
        <v>3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88</v>
      </c>
      <c r="F2427" s="3" t="s">
        <v>1389</v>
      </c>
      <c r="G2427" s="3" t="s">
        <v>1479</v>
      </c>
      <c r="H2427" s="3" t="s">
        <v>1480</v>
      </c>
      <c r="I2427" s="3" t="s">
        <v>83</v>
      </c>
      <c r="J2427" s="3" t="s">
        <v>84</v>
      </c>
      <c r="K2427" s="3" t="s">
        <v>1481</v>
      </c>
      <c r="L2427" s="3" t="s">
        <v>1482</v>
      </c>
      <c r="M2427" s="3" t="s">
        <v>347</v>
      </c>
      <c r="N2427" s="3" t="s">
        <v>968</v>
      </c>
      <c r="O2427">
        <v>5</v>
      </c>
      <c r="P2427" s="3" t="s">
        <v>3584</v>
      </c>
      <c r="Q2427" s="3" t="s">
        <v>3584</v>
      </c>
      <c r="R2427" s="3" t="s">
        <v>3584</v>
      </c>
      <c r="S2427" s="3" t="s">
        <v>1243</v>
      </c>
      <c r="T2427" s="3" t="s">
        <v>2377</v>
      </c>
      <c r="U2427" s="3" t="s">
        <v>349</v>
      </c>
      <c r="V2427" s="3" t="s">
        <v>350</v>
      </c>
      <c r="W2427" s="3" t="s">
        <v>350</v>
      </c>
      <c r="X2427" s="3" t="s">
        <v>4551</v>
      </c>
      <c r="Y2427" s="3" t="s">
        <v>353</v>
      </c>
      <c r="Z2427" s="3" t="s">
        <v>3867</v>
      </c>
      <c r="AA2427" s="3" t="s">
        <v>354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937</v>
      </c>
      <c r="BK2427">
        <v>0</v>
      </c>
      <c r="BL2427">
        <v>0</v>
      </c>
      <c r="BM2427">
        <v>937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400</v>
      </c>
      <c r="DU2427">
        <v>0.48995899999999998</v>
      </c>
      <c r="DV2427">
        <v>0</v>
      </c>
      <c r="DW2427">
        <v>0</v>
      </c>
      <c r="DX2427">
        <v>0</v>
      </c>
      <c r="DY2427" s="4">
        <v>46691</v>
      </c>
      <c r="DZ2427" s="3" t="s">
        <v>5808</v>
      </c>
      <c r="EA2427">
        <v>400</v>
      </c>
      <c r="EB2427">
        <v>0</v>
      </c>
      <c r="EC2427">
        <v>937</v>
      </c>
      <c r="ED2427">
        <v>0</v>
      </c>
      <c r="EE2427">
        <v>400</v>
      </c>
      <c r="EF2427">
        <v>937</v>
      </c>
      <c r="EG2427">
        <v>937</v>
      </c>
      <c r="EH2427">
        <v>0.43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88</v>
      </c>
      <c r="F2428" s="3" t="s">
        <v>1389</v>
      </c>
      <c r="G2428" s="3" t="s">
        <v>1479</v>
      </c>
      <c r="H2428" s="3" t="s">
        <v>1480</v>
      </c>
      <c r="I2428" s="3" t="s">
        <v>205</v>
      </c>
      <c r="J2428" s="3" t="s">
        <v>206</v>
      </c>
      <c r="K2428" s="3" t="s">
        <v>1541</v>
      </c>
      <c r="L2428" s="3" t="s">
        <v>1544</v>
      </c>
      <c r="M2428" s="3" t="s">
        <v>347</v>
      </c>
      <c r="N2428" s="3" t="s">
        <v>968</v>
      </c>
      <c r="O2428">
        <v>5</v>
      </c>
      <c r="P2428" s="3" t="s">
        <v>3584</v>
      </c>
      <c r="Q2428" s="3" t="s">
        <v>3584</v>
      </c>
      <c r="R2428" s="3" t="s">
        <v>3584</v>
      </c>
      <c r="S2428" s="3" t="s">
        <v>479</v>
      </c>
      <c r="T2428" s="3" t="s">
        <v>2259</v>
      </c>
      <c r="U2428" s="3" t="s">
        <v>361</v>
      </c>
      <c r="V2428" s="3" t="s">
        <v>350</v>
      </c>
      <c r="W2428" s="3" t="s">
        <v>350</v>
      </c>
      <c r="X2428" s="3" t="s">
        <v>4551</v>
      </c>
      <c r="Y2428" s="3" t="s">
        <v>353</v>
      </c>
      <c r="Z2428" s="3" t="s">
        <v>3868</v>
      </c>
      <c r="AA2428" s="3" t="s">
        <v>354</v>
      </c>
      <c r="AB2428">
        <v>2</v>
      </c>
      <c r="AC2428">
        <v>0</v>
      </c>
      <c r="AD2428">
        <v>0</v>
      </c>
      <c r="AE2428">
        <v>0</v>
      </c>
      <c r="AF2428">
        <v>0</v>
      </c>
      <c r="AG2428">
        <v>2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8</v>
      </c>
      <c r="BY2428">
        <v>0</v>
      </c>
      <c r="BZ2428">
        <v>0</v>
      </c>
      <c r="CA2428">
        <v>0</v>
      </c>
      <c r="CB2428">
        <v>0</v>
      </c>
      <c r="CC2428">
        <v>8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4</v>
      </c>
      <c r="DU2428">
        <v>4.375</v>
      </c>
      <c r="DV2428">
        <v>0</v>
      </c>
      <c r="DW2428">
        <v>0</v>
      </c>
      <c r="DX2428">
        <v>0</v>
      </c>
      <c r="DY2428" s="4">
        <v>46112</v>
      </c>
      <c r="DZ2428" s="3" t="s">
        <v>5808</v>
      </c>
      <c r="EA2428">
        <v>4</v>
      </c>
      <c r="EB2428">
        <v>0</v>
      </c>
      <c r="EC2428">
        <v>10</v>
      </c>
      <c r="ED2428">
        <v>0</v>
      </c>
      <c r="EE2428">
        <v>4</v>
      </c>
      <c r="EF2428">
        <v>10</v>
      </c>
      <c r="EG2428">
        <v>5</v>
      </c>
      <c r="EH2428">
        <v>0.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388</v>
      </c>
      <c r="F2429" s="3" t="s">
        <v>1389</v>
      </c>
      <c r="G2429" s="3" t="s">
        <v>1680</v>
      </c>
      <c r="H2429" s="3" t="s">
        <v>1681</v>
      </c>
      <c r="I2429" s="3" t="s">
        <v>168</v>
      </c>
      <c r="J2429" s="3" t="s">
        <v>167</v>
      </c>
      <c r="K2429" s="3" t="s">
        <v>1541</v>
      </c>
      <c r="L2429" s="3" t="s">
        <v>1544</v>
      </c>
      <c r="M2429" s="3" t="s">
        <v>347</v>
      </c>
      <c r="N2429" s="3" t="s">
        <v>968</v>
      </c>
      <c r="O2429">
        <v>5</v>
      </c>
      <c r="P2429" s="3" t="s">
        <v>3584</v>
      </c>
      <c r="Q2429" s="3" t="s">
        <v>3584</v>
      </c>
      <c r="R2429" s="3" t="s">
        <v>3584</v>
      </c>
      <c r="S2429" s="3" t="s">
        <v>778</v>
      </c>
      <c r="T2429" s="3" t="s">
        <v>2247</v>
      </c>
      <c r="U2429" s="3" t="s">
        <v>361</v>
      </c>
      <c r="V2429" s="3" t="s">
        <v>350</v>
      </c>
      <c r="W2429" s="3" t="s">
        <v>4552</v>
      </c>
      <c r="X2429" s="3" t="s">
        <v>4553</v>
      </c>
      <c r="Y2429" s="3" t="s">
        <v>353</v>
      </c>
      <c r="Z2429" s="3" t="s">
        <v>3867</v>
      </c>
      <c r="AA2429" s="3" t="s">
        <v>354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9</v>
      </c>
      <c r="BC2429">
        <v>0</v>
      </c>
      <c r="BD2429">
        <v>0</v>
      </c>
      <c r="BE2429">
        <v>9</v>
      </c>
      <c r="BF2429">
        <v>0</v>
      </c>
      <c r="BG2429">
        <v>0</v>
      </c>
      <c r="BH2429">
        <v>0</v>
      </c>
      <c r="BI2429">
        <v>0</v>
      </c>
      <c r="BJ2429">
        <v>12</v>
      </c>
      <c r="BK2429">
        <v>0</v>
      </c>
      <c r="BL2429">
        <v>0</v>
      </c>
      <c r="BM2429">
        <v>12</v>
      </c>
      <c r="BN2429">
        <v>0</v>
      </c>
      <c r="BO2429">
        <v>0</v>
      </c>
      <c r="BP2429">
        <v>0</v>
      </c>
      <c r="BQ2429">
        <v>0</v>
      </c>
      <c r="BR2429">
        <v>33</v>
      </c>
      <c r="BS2429">
        <v>0</v>
      </c>
      <c r="BT2429">
        <v>0</v>
      </c>
      <c r="BU2429">
        <v>33</v>
      </c>
      <c r="BV2429">
        <v>0</v>
      </c>
      <c r="BW2429">
        <v>0</v>
      </c>
      <c r="BX2429">
        <v>0</v>
      </c>
      <c r="BY2429">
        <v>0</v>
      </c>
      <c r="BZ2429">
        <v>36</v>
      </c>
      <c r="CA2429">
        <v>0</v>
      </c>
      <c r="CB2429">
        <v>0</v>
      </c>
      <c r="CC2429">
        <v>36</v>
      </c>
      <c r="CD2429">
        <v>0</v>
      </c>
      <c r="CE2429">
        <v>0</v>
      </c>
      <c r="CF2429">
        <v>0</v>
      </c>
      <c r="CG2429">
        <v>0</v>
      </c>
      <c r="CH2429">
        <v>24</v>
      </c>
      <c r="CI2429">
        <v>0</v>
      </c>
      <c r="CJ2429">
        <v>0</v>
      </c>
      <c r="CK2429">
        <v>24</v>
      </c>
      <c r="CL2429">
        <v>0</v>
      </c>
      <c r="CM2429">
        <v>0</v>
      </c>
      <c r="CN2429">
        <v>0</v>
      </c>
      <c r="CO2429">
        <v>0</v>
      </c>
      <c r="CP2429">
        <v>40</v>
      </c>
      <c r="CQ2429">
        <v>0</v>
      </c>
      <c r="CR2429">
        <v>0</v>
      </c>
      <c r="CS2429">
        <v>40</v>
      </c>
      <c r="CT2429">
        <v>0</v>
      </c>
      <c r="CU2429">
        <v>0</v>
      </c>
      <c r="CV2429">
        <v>0</v>
      </c>
      <c r="CW2429">
        <v>0</v>
      </c>
      <c r="CX2429">
        <v>7</v>
      </c>
      <c r="CY2429">
        <v>0</v>
      </c>
      <c r="CZ2429">
        <v>0</v>
      </c>
      <c r="DA2429">
        <v>7</v>
      </c>
      <c r="DB2429">
        <v>0</v>
      </c>
      <c r="DC2429">
        <v>0</v>
      </c>
      <c r="DD2429">
        <v>0</v>
      </c>
      <c r="DE2429">
        <v>0</v>
      </c>
      <c r="DF2429">
        <v>6</v>
      </c>
      <c r="DG2429">
        <v>0</v>
      </c>
      <c r="DH2429">
        <v>0</v>
      </c>
      <c r="DI2429">
        <v>6</v>
      </c>
      <c r="DJ2429">
        <v>0</v>
      </c>
      <c r="DK2429">
        <v>0</v>
      </c>
      <c r="DL2429">
        <v>0</v>
      </c>
      <c r="DM2429">
        <v>0</v>
      </c>
      <c r="DN2429">
        <v>14</v>
      </c>
      <c r="DO2429">
        <v>0</v>
      </c>
      <c r="DP2429">
        <v>0</v>
      </c>
      <c r="DQ2429">
        <v>14</v>
      </c>
      <c r="DR2429">
        <v>0</v>
      </c>
      <c r="DS2429">
        <v>0</v>
      </c>
      <c r="DT2429">
        <v>53</v>
      </c>
      <c r="DU2429">
        <v>20.548542999999999</v>
      </c>
      <c r="DV2429">
        <v>0</v>
      </c>
      <c r="DW2429">
        <v>39</v>
      </c>
      <c r="DX2429">
        <v>0</v>
      </c>
      <c r="DY2429" s="4">
        <v>46053</v>
      </c>
      <c r="DZ2429" s="3" t="s">
        <v>5808</v>
      </c>
      <c r="EA2429">
        <v>8</v>
      </c>
      <c r="EB2429">
        <v>0</v>
      </c>
      <c r="EC2429">
        <v>181</v>
      </c>
      <c r="ED2429">
        <v>0</v>
      </c>
      <c r="EE2429">
        <v>8</v>
      </c>
      <c r="EF2429">
        <v>181</v>
      </c>
      <c r="EG2429">
        <v>20.111111000000001</v>
      </c>
      <c r="EH2429">
        <v>0.4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549</v>
      </c>
      <c r="F2430" s="3" t="s">
        <v>1550</v>
      </c>
      <c r="G2430" s="3" t="s">
        <v>1551</v>
      </c>
      <c r="H2430" s="3" t="s">
        <v>104</v>
      </c>
      <c r="I2430" s="3" t="s">
        <v>176</v>
      </c>
      <c r="J2430" s="3" t="s">
        <v>177</v>
      </c>
      <c r="K2430" s="3" t="s">
        <v>1541</v>
      </c>
      <c r="L2430" s="3" t="s">
        <v>1540</v>
      </c>
      <c r="M2430" s="3" t="s">
        <v>347</v>
      </c>
      <c r="N2430" s="3" t="s">
        <v>968</v>
      </c>
      <c r="O2430">
        <v>5</v>
      </c>
      <c r="P2430" s="3" t="s">
        <v>3584</v>
      </c>
      <c r="Q2430" s="3" t="s">
        <v>3584</v>
      </c>
      <c r="R2430" s="3" t="s">
        <v>3584</v>
      </c>
      <c r="S2430" s="3" t="s">
        <v>455</v>
      </c>
      <c r="T2430" s="3" t="s">
        <v>1994</v>
      </c>
      <c r="U2430" s="3" t="s">
        <v>361</v>
      </c>
      <c r="V2430" s="3" t="s">
        <v>350</v>
      </c>
      <c r="W2430" s="3" t="s">
        <v>350</v>
      </c>
      <c r="X2430" s="3" t="s">
        <v>4551</v>
      </c>
      <c r="Y2430" s="3" t="s">
        <v>353</v>
      </c>
      <c r="Z2430" s="3" t="s">
        <v>369</v>
      </c>
      <c r="AA2430" s="3" t="s">
        <v>354</v>
      </c>
      <c r="AB2430">
        <v>111</v>
      </c>
      <c r="AC2430">
        <v>37</v>
      </c>
      <c r="AD2430">
        <v>0</v>
      </c>
      <c r="AE2430">
        <v>0</v>
      </c>
      <c r="AF2430">
        <v>0</v>
      </c>
      <c r="AG2430">
        <v>148</v>
      </c>
      <c r="AH2430">
        <v>0</v>
      </c>
      <c r="AI2430">
        <v>0</v>
      </c>
      <c r="AJ2430">
        <v>46</v>
      </c>
      <c r="AK2430">
        <v>23</v>
      </c>
      <c r="AL2430">
        <v>0</v>
      </c>
      <c r="AM2430">
        <v>0</v>
      </c>
      <c r="AN2430">
        <v>0</v>
      </c>
      <c r="AO2430">
        <v>69</v>
      </c>
      <c r="AP2430">
        <v>0</v>
      </c>
      <c r="AQ2430">
        <v>0</v>
      </c>
      <c r="AR2430">
        <v>90</v>
      </c>
      <c r="AS2430">
        <v>55</v>
      </c>
      <c r="AT2430">
        <v>0</v>
      </c>
      <c r="AU2430">
        <v>0</v>
      </c>
      <c r="AV2430">
        <v>0</v>
      </c>
      <c r="AW2430">
        <v>145</v>
      </c>
      <c r="AX2430">
        <v>0</v>
      </c>
      <c r="AY2430">
        <v>0</v>
      </c>
      <c r="AZ2430">
        <v>132</v>
      </c>
      <c r="BA2430">
        <v>78</v>
      </c>
      <c r="BB2430">
        <v>0</v>
      </c>
      <c r="BC2430">
        <v>0</v>
      </c>
      <c r="BD2430">
        <v>0</v>
      </c>
      <c r="BE2430">
        <v>210</v>
      </c>
      <c r="BF2430">
        <v>0</v>
      </c>
      <c r="BG2430">
        <v>0</v>
      </c>
      <c r="BH2430">
        <v>32</v>
      </c>
      <c r="BI2430">
        <v>44</v>
      </c>
      <c r="BJ2430">
        <v>0</v>
      </c>
      <c r="BK2430">
        <v>0</v>
      </c>
      <c r="BL2430">
        <v>0</v>
      </c>
      <c r="BM2430">
        <v>76</v>
      </c>
      <c r="BN2430">
        <v>0</v>
      </c>
      <c r="BO2430">
        <v>0</v>
      </c>
      <c r="BP2430">
        <v>282</v>
      </c>
      <c r="BQ2430">
        <v>54</v>
      </c>
      <c r="BR2430">
        <v>0</v>
      </c>
      <c r="BS2430">
        <v>0</v>
      </c>
      <c r="BT2430">
        <v>0</v>
      </c>
      <c r="BU2430">
        <v>336</v>
      </c>
      <c r="BV2430">
        <v>0</v>
      </c>
      <c r="BW2430">
        <v>0</v>
      </c>
      <c r="BX2430">
        <v>197</v>
      </c>
      <c r="BY2430">
        <v>39</v>
      </c>
      <c r="BZ2430">
        <v>0</v>
      </c>
      <c r="CA2430">
        <v>0</v>
      </c>
      <c r="CB2430">
        <v>0</v>
      </c>
      <c r="CC2430">
        <v>236</v>
      </c>
      <c r="CD2430">
        <v>0</v>
      </c>
      <c r="CE2430">
        <v>0</v>
      </c>
      <c r="CF2430">
        <v>96</v>
      </c>
      <c r="CG2430">
        <v>17</v>
      </c>
      <c r="CH2430">
        <v>0</v>
      </c>
      <c r="CI2430">
        <v>0</v>
      </c>
      <c r="CJ2430">
        <v>0</v>
      </c>
      <c r="CK2430">
        <v>113</v>
      </c>
      <c r="CL2430">
        <v>0</v>
      </c>
      <c r="CM2430">
        <v>0</v>
      </c>
      <c r="CN2430">
        <v>157</v>
      </c>
      <c r="CO2430">
        <v>42</v>
      </c>
      <c r="CP2430">
        <v>0</v>
      </c>
      <c r="CQ2430">
        <v>0</v>
      </c>
      <c r="CR2430">
        <v>0</v>
      </c>
      <c r="CS2430">
        <v>199</v>
      </c>
      <c r="CT2430">
        <v>0</v>
      </c>
      <c r="CU2430">
        <v>0</v>
      </c>
      <c r="CV2430">
        <v>216</v>
      </c>
      <c r="CW2430">
        <v>70</v>
      </c>
      <c r="CX2430">
        <v>0</v>
      </c>
      <c r="CY2430">
        <v>0</v>
      </c>
      <c r="CZ2430">
        <v>0</v>
      </c>
      <c r="DA2430">
        <v>286</v>
      </c>
      <c r="DB2430">
        <v>0</v>
      </c>
      <c r="DC2430">
        <v>0</v>
      </c>
      <c r="DD2430">
        <v>41</v>
      </c>
      <c r="DE2430">
        <v>32</v>
      </c>
      <c r="DF2430">
        <v>0</v>
      </c>
      <c r="DG2430">
        <v>0</v>
      </c>
      <c r="DH2430">
        <v>0</v>
      </c>
      <c r="DI2430">
        <v>73</v>
      </c>
      <c r="DJ2430">
        <v>0</v>
      </c>
      <c r="DK2430">
        <v>0</v>
      </c>
      <c r="DL2430">
        <v>140</v>
      </c>
      <c r="DM2430">
        <v>37</v>
      </c>
      <c r="DN2430">
        <v>0</v>
      </c>
      <c r="DO2430">
        <v>0</v>
      </c>
      <c r="DP2430">
        <v>0</v>
      </c>
      <c r="DQ2430">
        <v>177</v>
      </c>
      <c r="DR2430">
        <v>0</v>
      </c>
      <c r="DS2430">
        <v>0</v>
      </c>
      <c r="DT2430">
        <v>498</v>
      </c>
      <c r="DU2430">
        <v>0.14231199999999999</v>
      </c>
      <c r="DV2430">
        <v>0</v>
      </c>
      <c r="DW2430">
        <v>0</v>
      </c>
      <c r="DX2430">
        <v>0</v>
      </c>
      <c r="DY2430" s="4">
        <v>46752</v>
      </c>
      <c r="DZ2430" s="3" t="s">
        <v>5808</v>
      </c>
      <c r="EA2430">
        <v>321</v>
      </c>
      <c r="EB2430">
        <v>0</v>
      </c>
      <c r="EC2430">
        <v>2068</v>
      </c>
      <c r="ED2430">
        <v>0</v>
      </c>
      <c r="EE2430">
        <v>321</v>
      </c>
      <c r="EF2430">
        <v>2068</v>
      </c>
      <c r="EG2430">
        <v>172.33333300000001</v>
      </c>
      <c r="EH2430">
        <v>1.8599999999999999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88</v>
      </c>
      <c r="F2431" s="3" t="s">
        <v>1389</v>
      </c>
      <c r="G2431" s="3" t="s">
        <v>1479</v>
      </c>
      <c r="H2431" s="3" t="s">
        <v>1480</v>
      </c>
      <c r="I2431" s="3" t="s">
        <v>66</v>
      </c>
      <c r="J2431" s="3" t="s">
        <v>67</v>
      </c>
      <c r="K2431" s="3" t="s">
        <v>1481</v>
      </c>
      <c r="L2431" s="3" t="s">
        <v>1482</v>
      </c>
      <c r="M2431" s="3" t="s">
        <v>347</v>
      </c>
      <c r="N2431" s="3" t="s">
        <v>968</v>
      </c>
      <c r="O2431">
        <v>5</v>
      </c>
      <c r="P2431" s="3" t="s">
        <v>3584</v>
      </c>
      <c r="Q2431" s="3" t="s">
        <v>3584</v>
      </c>
      <c r="R2431" s="3" t="s">
        <v>3584</v>
      </c>
      <c r="S2431" s="3" t="s">
        <v>797</v>
      </c>
      <c r="T2431" s="3" t="s">
        <v>4280</v>
      </c>
      <c r="U2431" s="3" t="s">
        <v>361</v>
      </c>
      <c r="V2431" s="3" t="s">
        <v>350</v>
      </c>
      <c r="W2431" s="3" t="s">
        <v>4552</v>
      </c>
      <c r="X2431" s="3" t="s">
        <v>4553</v>
      </c>
      <c r="Y2431" s="3" t="s">
        <v>353</v>
      </c>
      <c r="Z2431" s="3" t="s">
        <v>3867</v>
      </c>
      <c r="AA2431" s="3" t="s">
        <v>354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4</v>
      </c>
      <c r="BC2431">
        <v>0</v>
      </c>
      <c r="BD2431">
        <v>0</v>
      </c>
      <c r="BE2431">
        <v>4</v>
      </c>
      <c r="BF2431">
        <v>0</v>
      </c>
      <c r="BG2431">
        <v>0</v>
      </c>
      <c r="BH2431">
        <v>0</v>
      </c>
      <c r="BI2431">
        <v>0</v>
      </c>
      <c r="BJ2431">
        <v>31</v>
      </c>
      <c r="BK2431">
        <v>0</v>
      </c>
      <c r="BL2431">
        <v>0</v>
      </c>
      <c r="BM2431">
        <v>31</v>
      </c>
      <c r="BN2431">
        <v>0</v>
      </c>
      <c r="BO2431">
        <v>0</v>
      </c>
      <c r="BP2431">
        <v>0</v>
      </c>
      <c r="BQ2431">
        <v>0</v>
      </c>
      <c r="BR2431">
        <v>11</v>
      </c>
      <c r="BS2431">
        <v>0</v>
      </c>
      <c r="BT2431">
        <v>0</v>
      </c>
      <c r="BU2431">
        <v>11</v>
      </c>
      <c r="BV2431">
        <v>0</v>
      </c>
      <c r="BW2431">
        <v>0</v>
      </c>
      <c r="BX2431">
        <v>0</v>
      </c>
      <c r="BY2431">
        <v>0</v>
      </c>
      <c r="BZ2431">
        <v>8</v>
      </c>
      <c r="CA2431">
        <v>0</v>
      </c>
      <c r="CB2431">
        <v>0</v>
      </c>
      <c r="CC2431">
        <v>8</v>
      </c>
      <c r="CD2431">
        <v>0</v>
      </c>
      <c r="CE2431">
        <v>0</v>
      </c>
      <c r="CF2431">
        <v>0</v>
      </c>
      <c r="CG2431">
        <v>0</v>
      </c>
      <c r="CH2431">
        <v>11</v>
      </c>
      <c r="CI2431">
        <v>0</v>
      </c>
      <c r="CJ2431">
        <v>0</v>
      </c>
      <c r="CK2431">
        <v>11</v>
      </c>
      <c r="CL2431">
        <v>0</v>
      </c>
      <c r="CM2431">
        <v>0</v>
      </c>
      <c r="CN2431">
        <v>0</v>
      </c>
      <c r="CO2431">
        <v>0</v>
      </c>
      <c r="CP2431">
        <v>7</v>
      </c>
      <c r="CQ2431">
        <v>0</v>
      </c>
      <c r="CR2431">
        <v>0</v>
      </c>
      <c r="CS2431">
        <v>7</v>
      </c>
      <c r="CT2431">
        <v>0</v>
      </c>
      <c r="CU2431">
        <v>0</v>
      </c>
      <c r="CV2431">
        <v>0</v>
      </c>
      <c r="CW2431">
        <v>0</v>
      </c>
      <c r="CX2431">
        <v>7</v>
      </c>
      <c r="CY2431">
        <v>0</v>
      </c>
      <c r="CZ2431">
        <v>0</v>
      </c>
      <c r="DA2431">
        <v>7</v>
      </c>
      <c r="DB2431">
        <v>0</v>
      </c>
      <c r="DC2431">
        <v>0</v>
      </c>
      <c r="DD2431">
        <v>0</v>
      </c>
      <c r="DE2431">
        <v>0</v>
      </c>
      <c r="DF2431">
        <v>6</v>
      </c>
      <c r="DG2431">
        <v>0</v>
      </c>
      <c r="DH2431">
        <v>0</v>
      </c>
      <c r="DI2431">
        <v>6</v>
      </c>
      <c r="DJ2431">
        <v>0</v>
      </c>
      <c r="DK2431">
        <v>0</v>
      </c>
      <c r="DL2431">
        <v>0</v>
      </c>
      <c r="DM2431">
        <v>0</v>
      </c>
      <c r="DN2431">
        <v>5</v>
      </c>
      <c r="DO2431">
        <v>0</v>
      </c>
      <c r="DP2431">
        <v>0</v>
      </c>
      <c r="DQ2431">
        <v>5</v>
      </c>
      <c r="DR2431">
        <v>0</v>
      </c>
      <c r="DS2431">
        <v>0</v>
      </c>
      <c r="DT2431">
        <v>20</v>
      </c>
      <c r="DU2431">
        <v>137.69123999999999</v>
      </c>
      <c r="DV2431">
        <v>0</v>
      </c>
      <c r="DW2431">
        <v>0</v>
      </c>
      <c r="DX2431">
        <v>0</v>
      </c>
      <c r="DY2431" s="4">
        <v>46048</v>
      </c>
      <c r="DZ2431" s="3" t="s">
        <v>5808</v>
      </c>
      <c r="EA2431">
        <v>15</v>
      </c>
      <c r="EB2431">
        <v>0</v>
      </c>
      <c r="EC2431">
        <v>90</v>
      </c>
      <c r="ED2431">
        <v>0</v>
      </c>
      <c r="EE2431">
        <v>15</v>
      </c>
      <c r="EF2431">
        <v>90</v>
      </c>
      <c r="EG2431">
        <v>10</v>
      </c>
      <c r="EH2431">
        <v>1.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88</v>
      </c>
      <c r="F2432" s="3" t="s">
        <v>1389</v>
      </c>
      <c r="G2432" s="3" t="s">
        <v>1479</v>
      </c>
      <c r="H2432" s="3" t="s">
        <v>1480</v>
      </c>
      <c r="I2432" s="3" t="s">
        <v>91</v>
      </c>
      <c r="J2432" s="3" t="s">
        <v>92</v>
      </c>
      <c r="K2432" s="3" t="s">
        <v>1481</v>
      </c>
      <c r="L2432" s="3" t="s">
        <v>1482</v>
      </c>
      <c r="M2432" s="3" t="s">
        <v>347</v>
      </c>
      <c r="N2432" s="3" t="s">
        <v>968</v>
      </c>
      <c r="O2432">
        <v>5</v>
      </c>
      <c r="P2432" s="3" t="s">
        <v>3584</v>
      </c>
      <c r="Q2432" s="3" t="s">
        <v>3584</v>
      </c>
      <c r="R2432" s="3" t="s">
        <v>3584</v>
      </c>
      <c r="S2432" s="3" t="s">
        <v>3915</v>
      </c>
      <c r="T2432" s="3" t="s">
        <v>3916</v>
      </c>
      <c r="U2432" s="3" t="s">
        <v>429</v>
      </c>
      <c r="V2432" s="3" t="s">
        <v>350</v>
      </c>
      <c r="W2432" s="3" t="s">
        <v>4554</v>
      </c>
      <c r="X2432" s="3" t="s">
        <v>4555</v>
      </c>
      <c r="Y2432" s="3" t="s">
        <v>392</v>
      </c>
      <c r="Z2432" s="3" t="s">
        <v>3868</v>
      </c>
      <c r="AA2432" s="3" t="s">
        <v>354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1</v>
      </c>
      <c r="DM2432">
        <v>0</v>
      </c>
      <c r="DN2432">
        <v>0</v>
      </c>
      <c r="DO2432">
        <v>0</v>
      </c>
      <c r="DP2432">
        <v>0</v>
      </c>
      <c r="DQ2432">
        <v>1</v>
      </c>
      <c r="DR2432">
        <v>0</v>
      </c>
      <c r="DS2432">
        <v>0</v>
      </c>
      <c r="DT2432">
        <v>2</v>
      </c>
      <c r="DU2432">
        <v>4.6875</v>
      </c>
      <c r="DV2432">
        <v>0</v>
      </c>
      <c r="DW2432">
        <v>0</v>
      </c>
      <c r="DX2432">
        <v>0</v>
      </c>
      <c r="DY2432" s="4">
        <v>46173</v>
      </c>
      <c r="DZ2432" s="3" t="s">
        <v>5808</v>
      </c>
      <c r="EA2432">
        <v>1</v>
      </c>
      <c r="EB2432">
        <v>0</v>
      </c>
      <c r="EC2432">
        <v>1</v>
      </c>
      <c r="ED2432">
        <v>0</v>
      </c>
      <c r="EE2432">
        <v>1</v>
      </c>
      <c r="EF2432">
        <v>1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88</v>
      </c>
      <c r="F2433" s="3" t="s">
        <v>1389</v>
      </c>
      <c r="G2433" s="3" t="s">
        <v>1479</v>
      </c>
      <c r="H2433" s="3" t="s">
        <v>1480</v>
      </c>
      <c r="I2433" s="3" t="s">
        <v>229</v>
      </c>
      <c r="J2433" s="3" t="s">
        <v>230</v>
      </c>
      <c r="K2433" s="3" t="s">
        <v>1541</v>
      </c>
      <c r="L2433" s="3" t="s">
        <v>1540</v>
      </c>
      <c r="M2433" s="3" t="s">
        <v>347</v>
      </c>
      <c r="N2433" s="3" t="s">
        <v>968</v>
      </c>
      <c r="O2433">
        <v>5</v>
      </c>
      <c r="P2433" s="3" t="s">
        <v>3584</v>
      </c>
      <c r="Q2433" s="3" t="s">
        <v>3584</v>
      </c>
      <c r="R2433" s="3" t="s">
        <v>3584</v>
      </c>
      <c r="S2433" s="3" t="s">
        <v>626</v>
      </c>
      <c r="T2433" s="3" t="s">
        <v>2315</v>
      </c>
      <c r="U2433" s="3" t="s">
        <v>361</v>
      </c>
      <c r="V2433" s="3" t="s">
        <v>350</v>
      </c>
      <c r="W2433" s="3" t="s">
        <v>4552</v>
      </c>
      <c r="X2433" s="3" t="s">
        <v>4553</v>
      </c>
      <c r="Y2433" s="3" t="s">
        <v>353</v>
      </c>
      <c r="Z2433" s="3" t="s">
        <v>3867</v>
      </c>
      <c r="AA2433" s="3" t="s">
        <v>354</v>
      </c>
      <c r="AB2433">
        <v>0</v>
      </c>
      <c r="AC2433">
        <v>0</v>
      </c>
      <c r="AD2433">
        <v>1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1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1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1</v>
      </c>
      <c r="CI2433">
        <v>0</v>
      </c>
      <c r="CJ2433">
        <v>0</v>
      </c>
      <c r="CK2433">
        <v>1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1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2</v>
      </c>
      <c r="DU2433">
        <v>9.1337799999999998</v>
      </c>
      <c r="DV2433">
        <v>0</v>
      </c>
      <c r="DW2433">
        <v>0</v>
      </c>
      <c r="DX2433">
        <v>0</v>
      </c>
      <c r="DY2433" s="4">
        <v>46142</v>
      </c>
      <c r="DZ2433" s="3" t="s">
        <v>5808</v>
      </c>
      <c r="EA2433">
        <v>1</v>
      </c>
      <c r="EB2433">
        <v>0</v>
      </c>
      <c r="EC2433">
        <v>6</v>
      </c>
      <c r="ED2433">
        <v>0</v>
      </c>
      <c r="EE2433">
        <v>1</v>
      </c>
      <c r="EF2433">
        <v>6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88</v>
      </c>
      <c r="F2434" s="3" t="s">
        <v>1389</v>
      </c>
      <c r="G2434" s="3" t="s">
        <v>1479</v>
      </c>
      <c r="H2434" s="3" t="s">
        <v>1480</v>
      </c>
      <c r="I2434" s="3" t="s">
        <v>91</v>
      </c>
      <c r="J2434" s="3" t="s">
        <v>92</v>
      </c>
      <c r="K2434" s="3" t="s">
        <v>1481</v>
      </c>
      <c r="L2434" s="3" t="s">
        <v>1482</v>
      </c>
      <c r="M2434" s="3" t="s">
        <v>347</v>
      </c>
      <c r="N2434" s="3" t="s">
        <v>968</v>
      </c>
      <c r="O2434">
        <v>5</v>
      </c>
      <c r="P2434" s="3" t="s">
        <v>3584</v>
      </c>
      <c r="Q2434" s="3" t="s">
        <v>3584</v>
      </c>
      <c r="R2434" s="3" t="s">
        <v>3584</v>
      </c>
      <c r="S2434" s="3" t="s">
        <v>717</v>
      </c>
      <c r="T2434" s="3" t="s">
        <v>2231</v>
      </c>
      <c r="U2434" s="3" t="s">
        <v>490</v>
      </c>
      <c r="V2434" s="3" t="s">
        <v>640</v>
      </c>
      <c r="W2434" s="3" t="s">
        <v>641</v>
      </c>
      <c r="X2434" s="3" t="s">
        <v>641</v>
      </c>
      <c r="Y2434" s="3" t="s">
        <v>353</v>
      </c>
      <c r="Z2434" s="3" t="s">
        <v>3868</v>
      </c>
      <c r="AA2434" s="3" t="s">
        <v>354</v>
      </c>
      <c r="AB2434">
        <v>1</v>
      </c>
      <c r="AC2434">
        <v>7</v>
      </c>
      <c r="AD2434">
        <v>0</v>
      </c>
      <c r="AE2434">
        <v>0</v>
      </c>
      <c r="AF2434">
        <v>0</v>
      </c>
      <c r="AG2434">
        <v>8</v>
      </c>
      <c r="AH2434">
        <v>0</v>
      </c>
      <c r="AI2434">
        <v>0</v>
      </c>
      <c r="AJ2434">
        <v>3</v>
      </c>
      <c r="AK2434">
        <v>7</v>
      </c>
      <c r="AL2434">
        <v>0</v>
      </c>
      <c r="AM2434">
        <v>0</v>
      </c>
      <c r="AN2434">
        <v>0</v>
      </c>
      <c r="AO2434">
        <v>10</v>
      </c>
      <c r="AP2434">
        <v>0</v>
      </c>
      <c r="AQ2434">
        <v>0</v>
      </c>
      <c r="AR2434">
        <v>2</v>
      </c>
      <c r="AS2434">
        <v>15</v>
      </c>
      <c r="AT2434">
        <v>0</v>
      </c>
      <c r="AU2434">
        <v>0</v>
      </c>
      <c r="AV2434">
        <v>0</v>
      </c>
      <c r="AW2434">
        <v>17</v>
      </c>
      <c r="AX2434">
        <v>0</v>
      </c>
      <c r="AY2434">
        <v>0</v>
      </c>
      <c r="AZ2434">
        <v>2</v>
      </c>
      <c r="BA2434">
        <v>5</v>
      </c>
      <c r="BB2434">
        <v>0</v>
      </c>
      <c r="BC2434">
        <v>0</v>
      </c>
      <c r="BD2434">
        <v>0</v>
      </c>
      <c r="BE2434">
        <v>7</v>
      </c>
      <c r="BF2434">
        <v>0</v>
      </c>
      <c r="BG2434">
        <v>0</v>
      </c>
      <c r="BH2434">
        <v>2</v>
      </c>
      <c r="BI2434">
        <v>16</v>
      </c>
      <c r="BJ2434">
        <v>0</v>
      </c>
      <c r="BK2434">
        <v>0</v>
      </c>
      <c r="BL2434">
        <v>0</v>
      </c>
      <c r="BM2434">
        <v>18</v>
      </c>
      <c r="BN2434">
        <v>0</v>
      </c>
      <c r="BO2434">
        <v>0</v>
      </c>
      <c r="BP2434">
        <v>4</v>
      </c>
      <c r="BQ2434">
        <v>3</v>
      </c>
      <c r="BR2434">
        <v>0</v>
      </c>
      <c r="BS2434">
        <v>0</v>
      </c>
      <c r="BT2434">
        <v>0</v>
      </c>
      <c r="BU2434">
        <v>7</v>
      </c>
      <c r="BV2434">
        <v>0</v>
      </c>
      <c r="BW2434">
        <v>0</v>
      </c>
      <c r="BX2434">
        <v>4</v>
      </c>
      <c r="BY2434">
        <v>7</v>
      </c>
      <c r="BZ2434">
        <v>0</v>
      </c>
      <c r="CA2434">
        <v>0</v>
      </c>
      <c r="CB2434">
        <v>0</v>
      </c>
      <c r="CC2434">
        <v>11</v>
      </c>
      <c r="CD2434">
        <v>0</v>
      </c>
      <c r="CE2434">
        <v>0</v>
      </c>
      <c r="CF2434">
        <v>3</v>
      </c>
      <c r="CG2434">
        <v>5</v>
      </c>
      <c r="CH2434">
        <v>0</v>
      </c>
      <c r="CI2434">
        <v>0</v>
      </c>
      <c r="CJ2434">
        <v>0</v>
      </c>
      <c r="CK2434">
        <v>8</v>
      </c>
      <c r="CL2434">
        <v>0</v>
      </c>
      <c r="CM2434">
        <v>0</v>
      </c>
      <c r="CN2434">
        <v>4</v>
      </c>
      <c r="CO2434">
        <v>4</v>
      </c>
      <c r="CP2434">
        <v>0</v>
      </c>
      <c r="CQ2434">
        <v>0</v>
      </c>
      <c r="CR2434">
        <v>0</v>
      </c>
      <c r="CS2434">
        <v>8</v>
      </c>
      <c r="CT2434">
        <v>0</v>
      </c>
      <c r="CU2434">
        <v>0</v>
      </c>
      <c r="CV2434">
        <v>9</v>
      </c>
      <c r="CW2434">
        <v>17</v>
      </c>
      <c r="CX2434">
        <v>0</v>
      </c>
      <c r="CY2434">
        <v>0</v>
      </c>
      <c r="CZ2434">
        <v>0</v>
      </c>
      <c r="DA2434">
        <v>26</v>
      </c>
      <c r="DB2434">
        <v>0</v>
      </c>
      <c r="DC2434">
        <v>0</v>
      </c>
      <c r="DD2434">
        <v>2</v>
      </c>
      <c r="DE2434">
        <v>6</v>
      </c>
      <c r="DF2434">
        <v>0</v>
      </c>
      <c r="DG2434">
        <v>0</v>
      </c>
      <c r="DH2434">
        <v>0</v>
      </c>
      <c r="DI2434">
        <v>8</v>
      </c>
      <c r="DJ2434">
        <v>0</v>
      </c>
      <c r="DK2434">
        <v>0</v>
      </c>
      <c r="DL2434">
        <v>0</v>
      </c>
      <c r="DM2434">
        <v>4</v>
      </c>
      <c r="DN2434">
        <v>0</v>
      </c>
      <c r="DO2434">
        <v>0</v>
      </c>
      <c r="DP2434">
        <v>0</v>
      </c>
      <c r="DQ2434">
        <v>4</v>
      </c>
      <c r="DR2434">
        <v>0</v>
      </c>
      <c r="DS2434">
        <v>0</v>
      </c>
      <c r="DT2434">
        <v>25</v>
      </c>
      <c r="DU2434">
        <v>1.4</v>
      </c>
      <c r="DV2434">
        <v>0</v>
      </c>
      <c r="DW2434">
        <v>0</v>
      </c>
      <c r="DX2434">
        <v>0</v>
      </c>
      <c r="DY2434" s="4">
        <v>46904</v>
      </c>
      <c r="DZ2434" s="3" t="s">
        <v>5808</v>
      </c>
      <c r="EA2434">
        <v>21</v>
      </c>
      <c r="EB2434">
        <v>0</v>
      </c>
      <c r="EC2434">
        <v>132</v>
      </c>
      <c r="ED2434">
        <v>0</v>
      </c>
      <c r="EE2434">
        <v>21</v>
      </c>
      <c r="EF2434">
        <v>132</v>
      </c>
      <c r="EG2434">
        <v>11</v>
      </c>
      <c r="EH2434">
        <v>1.910000000000000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549</v>
      </c>
      <c r="F2435" s="3" t="s">
        <v>1550</v>
      </c>
      <c r="G2435" s="3" t="s">
        <v>1551</v>
      </c>
      <c r="H2435" s="3" t="s">
        <v>104</v>
      </c>
      <c r="I2435" s="3" t="s">
        <v>267</v>
      </c>
      <c r="J2435" s="3" t="s">
        <v>268</v>
      </c>
      <c r="K2435" s="3" t="s">
        <v>1541</v>
      </c>
      <c r="L2435" s="3" t="s">
        <v>1540</v>
      </c>
      <c r="M2435" s="3" t="s">
        <v>347</v>
      </c>
      <c r="N2435" s="3" t="s">
        <v>968</v>
      </c>
      <c r="O2435">
        <v>5</v>
      </c>
      <c r="P2435" s="3" t="s">
        <v>3584</v>
      </c>
      <c r="Q2435" s="3" t="s">
        <v>3584</v>
      </c>
      <c r="R2435" s="3" t="s">
        <v>3584</v>
      </c>
      <c r="S2435" s="3" t="s">
        <v>379</v>
      </c>
      <c r="T2435" s="3" t="s">
        <v>1971</v>
      </c>
      <c r="U2435" s="3" t="s">
        <v>363</v>
      </c>
      <c r="V2435" s="3" t="s">
        <v>350</v>
      </c>
      <c r="W2435" s="3" t="s">
        <v>350</v>
      </c>
      <c r="X2435" s="3" t="s">
        <v>4551</v>
      </c>
      <c r="Y2435" s="3" t="s">
        <v>353</v>
      </c>
      <c r="Z2435" s="3" t="s">
        <v>3868</v>
      </c>
      <c r="AA2435" s="3" t="s">
        <v>354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0</v>
      </c>
      <c r="AI2435">
        <v>21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4</v>
      </c>
      <c r="BJ2435">
        <v>0</v>
      </c>
      <c r="BK2435">
        <v>0</v>
      </c>
      <c r="BL2435">
        <v>0</v>
      </c>
      <c r="BM2435">
        <v>4</v>
      </c>
      <c r="BN2435">
        <v>0</v>
      </c>
      <c r="BO2435">
        <v>0</v>
      </c>
      <c r="BP2435">
        <v>0</v>
      </c>
      <c r="BQ2435">
        <v>5</v>
      </c>
      <c r="BR2435">
        <v>0</v>
      </c>
      <c r="BS2435">
        <v>0</v>
      </c>
      <c r="BT2435">
        <v>0</v>
      </c>
      <c r="BU2435">
        <v>5</v>
      </c>
      <c r="BV2435">
        <v>0</v>
      </c>
      <c r="BW2435">
        <v>0</v>
      </c>
      <c r="BX2435">
        <v>0</v>
      </c>
      <c r="BY2435">
        <v>2</v>
      </c>
      <c r="BZ2435">
        <v>0</v>
      </c>
      <c r="CA2435">
        <v>0</v>
      </c>
      <c r="CB2435">
        <v>0</v>
      </c>
      <c r="CC2435">
        <v>2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4</v>
      </c>
      <c r="CP2435">
        <v>0</v>
      </c>
      <c r="CQ2435">
        <v>0</v>
      </c>
      <c r="CR2435">
        <v>0</v>
      </c>
      <c r="CS2435">
        <v>4</v>
      </c>
      <c r="CT2435">
        <v>0</v>
      </c>
      <c r="CU2435">
        <v>0</v>
      </c>
      <c r="CV2435">
        <v>0</v>
      </c>
      <c r="CW2435">
        <v>9</v>
      </c>
      <c r="CX2435">
        <v>0</v>
      </c>
      <c r="CY2435">
        <v>0</v>
      </c>
      <c r="CZ2435">
        <v>0</v>
      </c>
      <c r="DA2435">
        <v>9</v>
      </c>
      <c r="DB2435">
        <v>0</v>
      </c>
      <c r="DC2435">
        <v>0</v>
      </c>
      <c r="DD2435">
        <v>0</v>
      </c>
      <c r="DE2435">
        <v>9</v>
      </c>
      <c r="DF2435">
        <v>0</v>
      </c>
      <c r="DG2435">
        <v>0</v>
      </c>
      <c r="DH2435">
        <v>0</v>
      </c>
      <c r="DI2435">
        <v>9</v>
      </c>
      <c r="DJ2435">
        <v>0</v>
      </c>
      <c r="DK2435">
        <v>0</v>
      </c>
      <c r="DL2435">
        <v>0</v>
      </c>
      <c r="DM2435">
        <v>2</v>
      </c>
      <c r="DN2435">
        <v>0</v>
      </c>
      <c r="DO2435">
        <v>0</v>
      </c>
      <c r="DP2435">
        <v>0</v>
      </c>
      <c r="DQ2435">
        <v>2</v>
      </c>
      <c r="DR2435">
        <v>0</v>
      </c>
      <c r="DS2435">
        <v>0</v>
      </c>
      <c r="DT2435">
        <v>7</v>
      </c>
      <c r="DU2435">
        <v>3.6875</v>
      </c>
      <c r="DV2435">
        <v>0</v>
      </c>
      <c r="DW2435">
        <v>0</v>
      </c>
      <c r="DX2435">
        <v>0</v>
      </c>
      <c r="DY2435" s="4">
        <v>46630</v>
      </c>
      <c r="DZ2435" s="3" t="s">
        <v>5808</v>
      </c>
      <c r="EA2435">
        <v>5</v>
      </c>
      <c r="EB2435">
        <v>0</v>
      </c>
      <c r="EC2435">
        <v>36</v>
      </c>
      <c r="ED2435">
        <v>0</v>
      </c>
      <c r="EE2435">
        <v>5</v>
      </c>
      <c r="EF2435">
        <v>36</v>
      </c>
      <c r="EG2435">
        <v>4.5</v>
      </c>
      <c r="EH2435">
        <v>1.110000000000000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962</v>
      </c>
      <c r="F2436" s="3" t="s">
        <v>963</v>
      </c>
      <c r="G2436" s="3" t="s">
        <v>964</v>
      </c>
      <c r="H2436" s="3" t="s">
        <v>100</v>
      </c>
      <c r="I2436" s="3" t="s">
        <v>99</v>
      </c>
      <c r="J2436" s="3" t="s">
        <v>100</v>
      </c>
      <c r="K2436" s="3" t="s">
        <v>965</v>
      </c>
      <c r="L2436" s="3" t="s">
        <v>966</v>
      </c>
      <c r="M2436" s="3" t="s">
        <v>347</v>
      </c>
      <c r="N2436" s="3" t="s">
        <v>967</v>
      </c>
      <c r="O2436">
        <v>5</v>
      </c>
      <c r="P2436" s="3" t="s">
        <v>3584</v>
      </c>
      <c r="Q2436" s="3" t="s">
        <v>3584</v>
      </c>
      <c r="R2436" s="3" t="s">
        <v>3584</v>
      </c>
      <c r="S2436" s="3" t="s">
        <v>1810</v>
      </c>
      <c r="T2436" s="3" t="s">
        <v>4548</v>
      </c>
      <c r="U2436" s="3" t="s">
        <v>429</v>
      </c>
      <c r="V2436" s="3" t="s">
        <v>350</v>
      </c>
      <c r="W2436" s="3" t="s">
        <v>350</v>
      </c>
      <c r="X2436" s="3" t="s">
        <v>4551</v>
      </c>
      <c r="Y2436" s="3" t="s">
        <v>353</v>
      </c>
      <c r="Z2436" s="3" t="s">
        <v>369</v>
      </c>
      <c r="AA2436" s="3" t="s">
        <v>354</v>
      </c>
      <c r="AB2436">
        <v>2</v>
      </c>
      <c r="AC2436">
        <v>45</v>
      </c>
      <c r="AD2436">
        <v>0</v>
      </c>
      <c r="AE2436">
        <v>0</v>
      </c>
      <c r="AF2436">
        <v>0</v>
      </c>
      <c r="AG2436">
        <v>47</v>
      </c>
      <c r="AH2436">
        <v>0</v>
      </c>
      <c r="AI2436">
        <v>0</v>
      </c>
      <c r="AJ2436">
        <v>2</v>
      </c>
      <c r="AK2436">
        <v>81</v>
      </c>
      <c r="AL2436">
        <v>0</v>
      </c>
      <c r="AM2436">
        <v>0</v>
      </c>
      <c r="AN2436">
        <v>1</v>
      </c>
      <c r="AO2436">
        <v>84</v>
      </c>
      <c r="AP2436">
        <v>0</v>
      </c>
      <c r="AQ2436">
        <v>0</v>
      </c>
      <c r="AR2436">
        <v>1</v>
      </c>
      <c r="AS2436">
        <v>100</v>
      </c>
      <c r="AT2436">
        <v>0</v>
      </c>
      <c r="AU2436">
        <v>0</v>
      </c>
      <c r="AV2436">
        <v>0</v>
      </c>
      <c r="AW2436">
        <v>101</v>
      </c>
      <c r="AX2436">
        <v>0</v>
      </c>
      <c r="AY2436">
        <v>0</v>
      </c>
      <c r="AZ2436">
        <v>4</v>
      </c>
      <c r="BA2436">
        <v>139</v>
      </c>
      <c r="BB2436">
        <v>0</v>
      </c>
      <c r="BC2436">
        <v>0</v>
      </c>
      <c r="BD2436">
        <v>4</v>
      </c>
      <c r="BE2436">
        <v>147</v>
      </c>
      <c r="BF2436">
        <v>0</v>
      </c>
      <c r="BG2436">
        <v>0</v>
      </c>
      <c r="BH2436">
        <v>6</v>
      </c>
      <c r="BI2436">
        <v>177</v>
      </c>
      <c r="BJ2436">
        <v>0</v>
      </c>
      <c r="BK2436">
        <v>0</v>
      </c>
      <c r="BL2436">
        <v>0</v>
      </c>
      <c r="BM2436">
        <v>183</v>
      </c>
      <c r="BN2436">
        <v>0</v>
      </c>
      <c r="BO2436">
        <v>0</v>
      </c>
      <c r="BP2436">
        <v>7</v>
      </c>
      <c r="BQ2436">
        <v>159</v>
      </c>
      <c r="BR2436">
        <v>0</v>
      </c>
      <c r="BS2436">
        <v>0</v>
      </c>
      <c r="BT2436">
        <v>0</v>
      </c>
      <c r="BU2436">
        <v>166</v>
      </c>
      <c r="BV2436">
        <v>0</v>
      </c>
      <c r="BW2436">
        <v>0</v>
      </c>
      <c r="BX2436">
        <v>7</v>
      </c>
      <c r="BY2436">
        <v>213</v>
      </c>
      <c r="BZ2436">
        <v>0</v>
      </c>
      <c r="CA2436">
        <v>0</v>
      </c>
      <c r="CB2436">
        <v>13</v>
      </c>
      <c r="CC2436">
        <v>233</v>
      </c>
      <c r="CD2436">
        <v>0</v>
      </c>
      <c r="CE2436">
        <v>0</v>
      </c>
      <c r="CF2436">
        <v>8</v>
      </c>
      <c r="CG2436">
        <v>123</v>
      </c>
      <c r="CH2436">
        <v>0</v>
      </c>
      <c r="CI2436">
        <v>0</v>
      </c>
      <c r="CJ2436">
        <v>3</v>
      </c>
      <c r="CK2436">
        <v>134</v>
      </c>
      <c r="CL2436">
        <v>0</v>
      </c>
      <c r="CM2436">
        <v>0</v>
      </c>
      <c r="CN2436">
        <v>7</v>
      </c>
      <c r="CO2436">
        <v>182</v>
      </c>
      <c r="CP2436">
        <v>0</v>
      </c>
      <c r="CQ2436">
        <v>0</v>
      </c>
      <c r="CR2436">
        <v>1</v>
      </c>
      <c r="CS2436">
        <v>190</v>
      </c>
      <c r="CT2436">
        <v>0</v>
      </c>
      <c r="CU2436">
        <v>0</v>
      </c>
      <c r="CV2436">
        <v>3</v>
      </c>
      <c r="CW2436">
        <v>40</v>
      </c>
      <c r="CX2436">
        <v>0</v>
      </c>
      <c r="CY2436">
        <v>0</v>
      </c>
      <c r="CZ2436">
        <v>0</v>
      </c>
      <c r="DA2436">
        <v>43</v>
      </c>
      <c r="DB2436">
        <v>0</v>
      </c>
      <c r="DC2436">
        <v>0</v>
      </c>
      <c r="DD2436">
        <v>4</v>
      </c>
      <c r="DE2436">
        <v>77</v>
      </c>
      <c r="DF2436">
        <v>0</v>
      </c>
      <c r="DG2436">
        <v>0</v>
      </c>
      <c r="DH2436">
        <v>5</v>
      </c>
      <c r="DI2436">
        <v>86</v>
      </c>
      <c r="DJ2436">
        <v>0</v>
      </c>
      <c r="DK2436">
        <v>0</v>
      </c>
      <c r="DL2436">
        <v>1</v>
      </c>
      <c r="DM2436">
        <v>135</v>
      </c>
      <c r="DN2436">
        <v>0</v>
      </c>
      <c r="DO2436">
        <v>0</v>
      </c>
      <c r="DP2436">
        <v>9</v>
      </c>
      <c r="DQ2436">
        <v>145</v>
      </c>
      <c r="DR2436">
        <v>0</v>
      </c>
      <c r="DS2436">
        <v>0</v>
      </c>
      <c r="DT2436">
        <v>148</v>
      </c>
      <c r="DU2436">
        <v>14.56</v>
      </c>
      <c r="DV2436">
        <v>53</v>
      </c>
      <c r="DW2436">
        <v>0</v>
      </c>
      <c r="DX2436">
        <v>53</v>
      </c>
      <c r="DY2436" s="4">
        <v>46996</v>
      </c>
      <c r="DZ2436" s="3" t="s">
        <v>5808</v>
      </c>
      <c r="EA2436">
        <v>3</v>
      </c>
      <c r="EB2436">
        <v>0</v>
      </c>
      <c r="EC2436">
        <v>1559</v>
      </c>
      <c r="ED2436">
        <v>0</v>
      </c>
      <c r="EE2436">
        <v>3</v>
      </c>
      <c r="EF2436">
        <v>1559</v>
      </c>
      <c r="EG2436">
        <v>129.91666699999999</v>
      </c>
      <c r="EH2436">
        <v>0.02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88</v>
      </c>
      <c r="F2437" s="3" t="s">
        <v>1389</v>
      </c>
      <c r="G2437" s="3" t="s">
        <v>1479</v>
      </c>
      <c r="H2437" s="3" t="s">
        <v>1480</v>
      </c>
      <c r="I2437" s="3" t="s">
        <v>140</v>
      </c>
      <c r="J2437" s="3" t="s">
        <v>141</v>
      </c>
      <c r="K2437" s="3" t="s">
        <v>1541</v>
      </c>
      <c r="L2437" s="3" t="s">
        <v>1540</v>
      </c>
      <c r="M2437" s="3" t="s">
        <v>347</v>
      </c>
      <c r="N2437" s="3" t="s">
        <v>968</v>
      </c>
      <c r="O2437">
        <v>4</v>
      </c>
      <c r="P2437" s="3" t="s">
        <v>3584</v>
      </c>
      <c r="Q2437" s="3" t="s">
        <v>3584</v>
      </c>
      <c r="R2437" s="3" t="s">
        <v>3584</v>
      </c>
      <c r="S2437" s="3" t="s">
        <v>1188</v>
      </c>
      <c r="T2437" s="3" t="s">
        <v>2253</v>
      </c>
      <c r="U2437" s="3" t="s">
        <v>429</v>
      </c>
      <c r="V2437" s="3" t="s">
        <v>640</v>
      </c>
      <c r="W2437" s="3" t="s">
        <v>666</v>
      </c>
      <c r="X2437" s="3" t="s">
        <v>667</v>
      </c>
      <c r="Y2437" s="3" t="s">
        <v>392</v>
      </c>
      <c r="Z2437" s="3" t="s">
        <v>3868</v>
      </c>
      <c r="AA2437" s="3" t="s">
        <v>354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2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2.5</v>
      </c>
      <c r="DV2437">
        <v>2</v>
      </c>
      <c r="DW2437">
        <v>0</v>
      </c>
      <c r="DX2437">
        <v>0</v>
      </c>
      <c r="DY2437" s="4">
        <v>46904</v>
      </c>
      <c r="DZ2437" s="3" t="s">
        <v>5808</v>
      </c>
      <c r="EA2437">
        <v>2</v>
      </c>
      <c r="EB2437">
        <v>0</v>
      </c>
      <c r="EC2437">
        <v>2</v>
      </c>
      <c r="ED2437">
        <v>0</v>
      </c>
      <c r="EE2437">
        <v>2</v>
      </c>
      <c r="EF2437">
        <v>2</v>
      </c>
      <c r="EG2437">
        <v>2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88</v>
      </c>
      <c r="F2438" s="3" t="s">
        <v>1389</v>
      </c>
      <c r="G2438" s="3" t="s">
        <v>1479</v>
      </c>
      <c r="H2438" s="3" t="s">
        <v>1480</v>
      </c>
      <c r="I2438" s="3" t="s">
        <v>68</v>
      </c>
      <c r="J2438" s="3" t="s">
        <v>69</v>
      </c>
      <c r="K2438" s="3" t="s">
        <v>1481</v>
      </c>
      <c r="L2438" s="3" t="s">
        <v>1482</v>
      </c>
      <c r="M2438" s="3" t="s">
        <v>347</v>
      </c>
      <c r="N2438" s="3" t="s">
        <v>968</v>
      </c>
      <c r="O2438">
        <v>5</v>
      </c>
      <c r="P2438" s="3" t="s">
        <v>3584</v>
      </c>
      <c r="Q2438" s="3" t="s">
        <v>3584</v>
      </c>
      <c r="R2438" s="3" t="s">
        <v>3584</v>
      </c>
      <c r="S2438" s="3" t="s">
        <v>690</v>
      </c>
      <c r="T2438" s="3" t="s">
        <v>2380</v>
      </c>
      <c r="U2438" s="3" t="s">
        <v>490</v>
      </c>
      <c r="V2438" s="3" t="s">
        <v>640</v>
      </c>
      <c r="W2438" s="3" t="s">
        <v>641</v>
      </c>
      <c r="X2438" s="3" t="s">
        <v>641</v>
      </c>
      <c r="Y2438" s="3" t="s">
        <v>353</v>
      </c>
      <c r="Z2438" s="3" t="s">
        <v>3868</v>
      </c>
      <c r="AA2438" s="3" t="s">
        <v>354</v>
      </c>
      <c r="AB2438">
        <v>2</v>
      </c>
      <c r="AC2438">
        <v>1</v>
      </c>
      <c r="AD2438">
        <v>0</v>
      </c>
      <c r="AE2438">
        <v>0</v>
      </c>
      <c r="AF2438">
        <v>0</v>
      </c>
      <c r="AG2438">
        <v>3</v>
      </c>
      <c r="AH2438">
        <v>0</v>
      </c>
      <c r="AI2438">
        <v>0</v>
      </c>
      <c r="AJ2438">
        <v>0</v>
      </c>
      <c r="AK2438">
        <v>3</v>
      </c>
      <c r="AL2438">
        <v>0</v>
      </c>
      <c r="AM2438">
        <v>0</v>
      </c>
      <c r="AN2438">
        <v>0</v>
      </c>
      <c r="AO2438">
        <v>3</v>
      </c>
      <c r="AP2438">
        <v>0</v>
      </c>
      <c r="AQ2438">
        <v>0</v>
      </c>
      <c r="AR2438">
        <v>1</v>
      </c>
      <c r="AS2438">
        <v>0</v>
      </c>
      <c r="AT2438">
        <v>0</v>
      </c>
      <c r="AU2438">
        <v>0</v>
      </c>
      <c r="AV2438">
        <v>0</v>
      </c>
      <c r="AW2438">
        <v>1</v>
      </c>
      <c r="AX2438">
        <v>0</v>
      </c>
      <c r="AY2438">
        <v>0</v>
      </c>
      <c r="AZ2438">
        <v>1</v>
      </c>
      <c r="BA2438">
        <v>1</v>
      </c>
      <c r="BB2438">
        <v>0</v>
      </c>
      <c r="BC2438">
        <v>0</v>
      </c>
      <c r="BD2438">
        <v>0</v>
      </c>
      <c r="BE2438">
        <v>2</v>
      </c>
      <c r="BF2438">
        <v>0</v>
      </c>
      <c r="BG2438">
        <v>0</v>
      </c>
      <c r="BH2438">
        <v>0</v>
      </c>
      <c r="BI2438">
        <v>3</v>
      </c>
      <c r="BJ2438">
        <v>0</v>
      </c>
      <c r="BK2438">
        <v>0</v>
      </c>
      <c r="BL2438">
        <v>0</v>
      </c>
      <c r="BM2438">
        <v>3</v>
      </c>
      <c r="BN2438">
        <v>0</v>
      </c>
      <c r="BO2438">
        <v>0</v>
      </c>
      <c r="BP2438">
        <v>3</v>
      </c>
      <c r="BQ2438">
        <v>1</v>
      </c>
      <c r="BR2438">
        <v>0</v>
      </c>
      <c r="BS2438">
        <v>0</v>
      </c>
      <c r="BT2438">
        <v>0</v>
      </c>
      <c r="BU2438">
        <v>4</v>
      </c>
      <c r="BV2438">
        <v>0</v>
      </c>
      <c r="BW2438">
        <v>0</v>
      </c>
      <c r="BX2438">
        <v>2</v>
      </c>
      <c r="BY2438">
        <v>2</v>
      </c>
      <c r="BZ2438">
        <v>0</v>
      </c>
      <c r="CA2438">
        <v>0</v>
      </c>
      <c r="CB2438">
        <v>0</v>
      </c>
      <c r="CC2438">
        <v>4</v>
      </c>
      <c r="CD2438">
        <v>0</v>
      </c>
      <c r="CE2438">
        <v>0</v>
      </c>
      <c r="CF2438">
        <v>3</v>
      </c>
      <c r="CG2438">
        <v>4</v>
      </c>
      <c r="CH2438">
        <v>0</v>
      </c>
      <c r="CI2438">
        <v>0</v>
      </c>
      <c r="CJ2438">
        <v>0</v>
      </c>
      <c r="CK2438">
        <v>7</v>
      </c>
      <c r="CL2438">
        <v>0</v>
      </c>
      <c r="CM2438">
        <v>0</v>
      </c>
      <c r="CN2438">
        <v>2</v>
      </c>
      <c r="CO2438">
        <v>1</v>
      </c>
      <c r="CP2438">
        <v>0</v>
      </c>
      <c r="CQ2438">
        <v>0</v>
      </c>
      <c r="CR2438">
        <v>0</v>
      </c>
      <c r="CS2438">
        <v>3</v>
      </c>
      <c r="CT2438">
        <v>0</v>
      </c>
      <c r="CU2438">
        <v>0</v>
      </c>
      <c r="CV2438">
        <v>0</v>
      </c>
      <c r="CW2438">
        <v>5</v>
      </c>
      <c r="CX2438">
        <v>0</v>
      </c>
      <c r="CY2438">
        <v>0</v>
      </c>
      <c r="CZ2438">
        <v>0</v>
      </c>
      <c r="DA2438">
        <v>5</v>
      </c>
      <c r="DB2438">
        <v>0</v>
      </c>
      <c r="DC2438">
        <v>0</v>
      </c>
      <c r="DD2438">
        <v>1</v>
      </c>
      <c r="DE2438">
        <v>0</v>
      </c>
      <c r="DF2438">
        <v>0</v>
      </c>
      <c r="DG2438">
        <v>0</v>
      </c>
      <c r="DH2438">
        <v>0</v>
      </c>
      <c r="DI2438">
        <v>1</v>
      </c>
      <c r="DJ2438">
        <v>0</v>
      </c>
      <c r="DK2438">
        <v>0</v>
      </c>
      <c r="DL2438">
        <v>1</v>
      </c>
      <c r="DM2438">
        <v>0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6</v>
      </c>
      <c r="DU2438">
        <v>4.9749999999999996</v>
      </c>
      <c r="DV2438">
        <v>0</v>
      </c>
      <c r="DW2438">
        <v>0</v>
      </c>
      <c r="DX2438">
        <v>0</v>
      </c>
      <c r="DY2438" s="4">
        <v>47413</v>
      </c>
      <c r="DZ2438" s="3" t="s">
        <v>5808</v>
      </c>
      <c r="EA2438">
        <v>5</v>
      </c>
      <c r="EB2438">
        <v>0</v>
      </c>
      <c r="EC2438">
        <v>37</v>
      </c>
      <c r="ED2438">
        <v>0</v>
      </c>
      <c r="EE2438">
        <v>5</v>
      </c>
      <c r="EF2438">
        <v>37</v>
      </c>
      <c r="EG2438">
        <v>3.0833330000000001</v>
      </c>
      <c r="EH2438">
        <v>1.62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549</v>
      </c>
      <c r="F2439" s="3" t="s">
        <v>1550</v>
      </c>
      <c r="G2439" s="3" t="s">
        <v>1683</v>
      </c>
      <c r="H2439" s="3" t="s">
        <v>1684</v>
      </c>
      <c r="I2439" s="3" t="s">
        <v>26</v>
      </c>
      <c r="J2439" s="3" t="s">
        <v>27</v>
      </c>
      <c r="K2439" s="3" t="s">
        <v>1481</v>
      </c>
      <c r="L2439" s="3" t="s">
        <v>1482</v>
      </c>
      <c r="M2439" s="3" t="s">
        <v>347</v>
      </c>
      <c r="N2439" s="3" t="s">
        <v>968</v>
      </c>
      <c r="O2439">
        <v>5</v>
      </c>
      <c r="P2439" s="3" t="s">
        <v>3584</v>
      </c>
      <c r="Q2439" s="3" t="s">
        <v>3584</v>
      </c>
      <c r="R2439" s="3" t="s">
        <v>3584</v>
      </c>
      <c r="S2439" s="3" t="s">
        <v>1358</v>
      </c>
      <c r="T2439" s="3" t="s">
        <v>2382</v>
      </c>
      <c r="U2439" s="3" t="s">
        <v>665</v>
      </c>
      <c r="V2439" s="3" t="s">
        <v>640</v>
      </c>
      <c r="W2439" s="3" t="s">
        <v>666</v>
      </c>
      <c r="X2439" s="3" t="s">
        <v>667</v>
      </c>
      <c r="Y2439" s="3" t="s">
        <v>392</v>
      </c>
      <c r="Z2439" s="3" t="s">
        <v>3868</v>
      </c>
      <c r="AA2439" s="3" t="s">
        <v>354</v>
      </c>
      <c r="AB2439">
        <v>0</v>
      </c>
      <c r="AC2439">
        <v>0</v>
      </c>
      <c r="AD2439">
        <v>60</v>
      </c>
      <c r="AE2439">
        <v>0</v>
      </c>
      <c r="AF2439">
        <v>0</v>
      </c>
      <c r="AG2439">
        <v>6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30</v>
      </c>
      <c r="BK2439">
        <v>0</v>
      </c>
      <c r="BL2439">
        <v>0</v>
      </c>
      <c r="BM2439">
        <v>3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29</v>
      </c>
      <c r="DU2439">
        <v>1.9850000000000001</v>
      </c>
      <c r="DV2439">
        <v>0</v>
      </c>
      <c r="DW2439">
        <v>0</v>
      </c>
      <c r="DX2439">
        <v>0</v>
      </c>
      <c r="DY2439" s="4">
        <v>46295</v>
      </c>
      <c r="DZ2439" s="3" t="s">
        <v>5808</v>
      </c>
      <c r="EA2439">
        <v>29</v>
      </c>
      <c r="EB2439">
        <v>0</v>
      </c>
      <c r="EC2439">
        <v>91</v>
      </c>
      <c r="ED2439">
        <v>0</v>
      </c>
      <c r="EE2439">
        <v>29</v>
      </c>
      <c r="EF2439">
        <v>91</v>
      </c>
      <c r="EG2439">
        <v>30.333333</v>
      </c>
      <c r="EH2439">
        <v>0.96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388</v>
      </c>
      <c r="F2440" s="3" t="s">
        <v>1389</v>
      </c>
      <c r="G2440" s="3" t="s">
        <v>1479</v>
      </c>
      <c r="H2440" s="3" t="s">
        <v>1480</v>
      </c>
      <c r="I2440" s="3" t="s">
        <v>164</v>
      </c>
      <c r="J2440" s="3" t="s">
        <v>165</v>
      </c>
      <c r="K2440" s="3" t="s">
        <v>1541</v>
      </c>
      <c r="L2440" s="3" t="s">
        <v>1540</v>
      </c>
      <c r="M2440" s="3" t="s">
        <v>347</v>
      </c>
      <c r="N2440" s="3" t="s">
        <v>968</v>
      </c>
      <c r="O2440">
        <v>5</v>
      </c>
      <c r="P2440" s="3" t="s">
        <v>3584</v>
      </c>
      <c r="Q2440" s="3" t="s">
        <v>3584</v>
      </c>
      <c r="R2440" s="3" t="s">
        <v>3584</v>
      </c>
      <c r="S2440" s="3" t="s">
        <v>4739</v>
      </c>
      <c r="T2440" s="3" t="s">
        <v>4740</v>
      </c>
      <c r="U2440" s="3" t="s">
        <v>490</v>
      </c>
      <c r="V2440" s="3" t="s">
        <v>640</v>
      </c>
      <c r="W2440" s="3" t="s">
        <v>641</v>
      </c>
      <c r="X2440" s="3" t="s">
        <v>641</v>
      </c>
      <c r="Y2440" s="3" t="s">
        <v>392</v>
      </c>
      <c r="Z2440" s="3" t="s">
        <v>369</v>
      </c>
      <c r="AA2440" s="3" t="s">
        <v>354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2800</v>
      </c>
      <c r="AL2440">
        <v>0</v>
      </c>
      <c r="AM2440">
        <v>0</v>
      </c>
      <c r="AN2440">
        <v>0</v>
      </c>
      <c r="AO2440">
        <v>280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200</v>
      </c>
      <c r="DU2440">
        <v>0.75</v>
      </c>
      <c r="DV2440">
        <v>0</v>
      </c>
      <c r="DW2440">
        <v>0</v>
      </c>
      <c r="DX2440">
        <v>0</v>
      </c>
      <c r="DY2440" s="4">
        <v>46081</v>
      </c>
      <c r="DZ2440" s="3" t="s">
        <v>5808</v>
      </c>
      <c r="EA2440">
        <v>200</v>
      </c>
      <c r="EB2440">
        <v>0</v>
      </c>
      <c r="EC2440">
        <v>2800</v>
      </c>
      <c r="ED2440">
        <v>0</v>
      </c>
      <c r="EE2440">
        <v>200</v>
      </c>
      <c r="EF2440">
        <v>2800</v>
      </c>
      <c r="EG2440">
        <v>2800</v>
      </c>
      <c r="EH2440">
        <v>7.0000000000000007E-2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88</v>
      </c>
      <c r="F2441" s="3" t="s">
        <v>1389</v>
      </c>
      <c r="G2441" s="3" t="s">
        <v>1390</v>
      </c>
      <c r="H2441" s="3" t="s">
        <v>1391</v>
      </c>
      <c r="I2441" s="3" t="s">
        <v>107</v>
      </c>
      <c r="J2441" s="3" t="s">
        <v>108</v>
      </c>
      <c r="K2441" s="3" t="s">
        <v>965</v>
      </c>
      <c r="L2441" s="3" t="s">
        <v>1392</v>
      </c>
      <c r="M2441" s="3" t="s">
        <v>347</v>
      </c>
      <c r="N2441" s="3" t="s">
        <v>967</v>
      </c>
      <c r="O2441">
        <v>5</v>
      </c>
      <c r="P2441" s="3" t="s">
        <v>3584</v>
      </c>
      <c r="Q2441" s="3" t="s">
        <v>3584</v>
      </c>
      <c r="R2441" s="3" t="s">
        <v>3584</v>
      </c>
      <c r="S2441" s="3" t="s">
        <v>633</v>
      </c>
      <c r="T2441" s="3" t="s">
        <v>2468</v>
      </c>
      <c r="U2441" s="3" t="s">
        <v>361</v>
      </c>
      <c r="V2441" s="3" t="s">
        <v>350</v>
      </c>
      <c r="W2441" s="3" t="s">
        <v>350</v>
      </c>
      <c r="X2441" s="3" t="s">
        <v>4551</v>
      </c>
      <c r="Y2441" s="3" t="s">
        <v>353</v>
      </c>
      <c r="Z2441" s="3" t="s">
        <v>3867</v>
      </c>
      <c r="AA2441" s="3" t="s">
        <v>354</v>
      </c>
      <c r="AB2441">
        <v>0</v>
      </c>
      <c r="AC2441">
        <v>0</v>
      </c>
      <c r="AD2441">
        <v>3</v>
      </c>
      <c r="AE2441">
        <v>0</v>
      </c>
      <c r="AF2441">
        <v>0</v>
      </c>
      <c r="AG2441">
        <v>3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2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0</v>
      </c>
      <c r="BR2441">
        <v>2</v>
      </c>
      <c r="BS2441">
        <v>0</v>
      </c>
      <c r="BT2441">
        <v>0</v>
      </c>
      <c r="BU2441">
        <v>2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2</v>
      </c>
      <c r="CI2441">
        <v>0</v>
      </c>
      <c r="CJ2441">
        <v>0</v>
      </c>
      <c r="CK2441">
        <v>2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2</v>
      </c>
      <c r="DO2441">
        <v>0</v>
      </c>
      <c r="DP2441">
        <v>0</v>
      </c>
      <c r="DQ2441">
        <v>2</v>
      </c>
      <c r="DR2441">
        <v>0</v>
      </c>
      <c r="DS2441">
        <v>0</v>
      </c>
      <c r="DT2441">
        <v>6</v>
      </c>
      <c r="DU2441">
        <v>20.56</v>
      </c>
      <c r="DV2441">
        <v>0</v>
      </c>
      <c r="DW2441">
        <v>0</v>
      </c>
      <c r="DX2441">
        <v>0</v>
      </c>
      <c r="DY2441" s="4">
        <v>46507</v>
      </c>
      <c r="DZ2441" s="3" t="s">
        <v>5808</v>
      </c>
      <c r="EA2441">
        <v>4</v>
      </c>
      <c r="EB2441">
        <v>0</v>
      </c>
      <c r="EC2441">
        <v>11</v>
      </c>
      <c r="ED2441">
        <v>0</v>
      </c>
      <c r="EE2441">
        <v>4</v>
      </c>
      <c r="EF2441">
        <v>11</v>
      </c>
      <c r="EG2441">
        <v>2.2000000000000002</v>
      </c>
      <c r="EH2441">
        <v>1.8199999999999998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88</v>
      </c>
      <c r="F2442" s="3" t="s">
        <v>1389</v>
      </c>
      <c r="G2442" s="3" t="s">
        <v>1624</v>
      </c>
      <c r="H2442" s="3" t="s">
        <v>1625</v>
      </c>
      <c r="I2442" s="3" t="s">
        <v>128</v>
      </c>
      <c r="J2442" s="3" t="s">
        <v>129</v>
      </c>
      <c r="K2442" s="3" t="s">
        <v>1541</v>
      </c>
      <c r="L2442" s="3" t="s">
        <v>1540</v>
      </c>
      <c r="M2442" s="3" t="s">
        <v>347</v>
      </c>
      <c r="N2442" s="3" t="s">
        <v>968</v>
      </c>
      <c r="O2442">
        <v>5</v>
      </c>
      <c r="P2442" s="3" t="s">
        <v>3584</v>
      </c>
      <c r="Q2442" s="3" t="s">
        <v>3584</v>
      </c>
      <c r="R2442" s="3" t="s">
        <v>3584</v>
      </c>
      <c r="S2442" s="3" t="s">
        <v>357</v>
      </c>
      <c r="T2442" s="3" t="s">
        <v>2321</v>
      </c>
      <c r="U2442" s="3" t="s">
        <v>349</v>
      </c>
      <c r="V2442" s="3" t="s">
        <v>350</v>
      </c>
      <c r="W2442" s="3" t="s">
        <v>350</v>
      </c>
      <c r="X2442" s="3" t="s">
        <v>4551</v>
      </c>
      <c r="Y2442" s="3" t="s">
        <v>353</v>
      </c>
      <c r="Z2442" s="3" t="s">
        <v>369</v>
      </c>
      <c r="AA2442" s="3" t="s">
        <v>354</v>
      </c>
      <c r="AB2442">
        <v>39</v>
      </c>
      <c r="AC2442">
        <v>0</v>
      </c>
      <c r="AD2442">
        <v>0</v>
      </c>
      <c r="AE2442">
        <v>0</v>
      </c>
      <c r="AF2442">
        <v>0</v>
      </c>
      <c r="AG2442">
        <v>39</v>
      </c>
      <c r="AH2442">
        <v>0</v>
      </c>
      <c r="AI2442">
        <v>0</v>
      </c>
      <c r="AJ2442">
        <v>12</v>
      </c>
      <c r="AK2442">
        <v>0</v>
      </c>
      <c r="AL2442">
        <v>0</v>
      </c>
      <c r="AM2442">
        <v>0</v>
      </c>
      <c r="AN2442">
        <v>0</v>
      </c>
      <c r="AO2442">
        <v>12</v>
      </c>
      <c r="AP2442">
        <v>0</v>
      </c>
      <c r="AQ2442">
        <v>0</v>
      </c>
      <c r="AR2442">
        <v>0</v>
      </c>
      <c r="AS2442">
        <v>40</v>
      </c>
      <c r="AT2442">
        <v>0</v>
      </c>
      <c r="AU2442">
        <v>0</v>
      </c>
      <c r="AV2442">
        <v>0</v>
      </c>
      <c r="AW2442">
        <v>4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45</v>
      </c>
      <c r="DN2442">
        <v>0</v>
      </c>
      <c r="DO2442">
        <v>0</v>
      </c>
      <c r="DP2442">
        <v>0</v>
      </c>
      <c r="DQ2442">
        <v>45</v>
      </c>
      <c r="DR2442">
        <v>0</v>
      </c>
      <c r="DS2442">
        <v>0</v>
      </c>
      <c r="DT2442">
        <v>96</v>
      </c>
      <c r="DU2442">
        <v>0.20624999999999999</v>
      </c>
      <c r="DV2442">
        <v>0</v>
      </c>
      <c r="DW2442">
        <v>0</v>
      </c>
      <c r="DX2442">
        <v>0</v>
      </c>
      <c r="DY2442" s="4">
        <v>46142</v>
      </c>
      <c r="DZ2442" s="3" t="s">
        <v>5808</v>
      </c>
      <c r="EA2442">
        <v>51</v>
      </c>
      <c r="EB2442">
        <v>0</v>
      </c>
      <c r="EC2442">
        <v>136</v>
      </c>
      <c r="ED2442">
        <v>0</v>
      </c>
      <c r="EE2442">
        <v>51</v>
      </c>
      <c r="EF2442">
        <v>136</v>
      </c>
      <c r="EG2442">
        <v>34</v>
      </c>
      <c r="EH2442">
        <v>1.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388</v>
      </c>
      <c r="F2443" s="3" t="s">
        <v>1389</v>
      </c>
      <c r="G2443" s="3" t="s">
        <v>1479</v>
      </c>
      <c r="H2443" s="3" t="s">
        <v>1480</v>
      </c>
      <c r="I2443" s="3" t="s">
        <v>1755</v>
      </c>
      <c r="J2443" s="3" t="s">
        <v>1710</v>
      </c>
      <c r="K2443" s="3" t="s">
        <v>1481</v>
      </c>
      <c r="L2443" s="3" t="s">
        <v>1482</v>
      </c>
      <c r="M2443" s="3" t="s">
        <v>347</v>
      </c>
      <c r="N2443" s="3" t="s">
        <v>968</v>
      </c>
      <c r="O2443">
        <v>3</v>
      </c>
      <c r="P2443" s="3" t="s">
        <v>3584</v>
      </c>
      <c r="Q2443" s="3" t="s">
        <v>3584</v>
      </c>
      <c r="R2443" s="3" t="s">
        <v>3584</v>
      </c>
      <c r="S2443" s="3" t="s">
        <v>1025</v>
      </c>
      <c r="T2443" s="3" t="s">
        <v>2440</v>
      </c>
      <c r="U2443" s="3" t="s">
        <v>361</v>
      </c>
      <c r="V2443" s="3" t="s">
        <v>350</v>
      </c>
      <c r="W2443" s="3" t="s">
        <v>350</v>
      </c>
      <c r="X2443" s="3" t="s">
        <v>4551</v>
      </c>
      <c r="Y2443" s="3" t="s">
        <v>353</v>
      </c>
      <c r="Z2443" s="3" t="s">
        <v>3868</v>
      </c>
      <c r="AA2443" s="3" t="s">
        <v>354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2</v>
      </c>
      <c r="AU2443">
        <v>0</v>
      </c>
      <c r="AV2443">
        <v>0</v>
      </c>
      <c r="AW2443">
        <v>2</v>
      </c>
      <c r="AX2443">
        <v>0</v>
      </c>
      <c r="AY2443">
        <v>0</v>
      </c>
      <c r="AZ2443">
        <v>0</v>
      </c>
      <c r="BA2443">
        <v>1</v>
      </c>
      <c r="BB2443">
        <v>2</v>
      </c>
      <c r="BC2443">
        <v>0</v>
      </c>
      <c r="BD2443">
        <v>0</v>
      </c>
      <c r="BE2443">
        <v>3</v>
      </c>
      <c r="BF2443">
        <v>0</v>
      </c>
      <c r="BG2443">
        <v>0</v>
      </c>
      <c r="BH2443">
        <v>0</v>
      </c>
      <c r="BI2443">
        <v>0</v>
      </c>
      <c r="BJ2443">
        <v>1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2</v>
      </c>
      <c r="BR2443">
        <v>2</v>
      </c>
      <c r="BS2443">
        <v>0</v>
      </c>
      <c r="BT2443">
        <v>0</v>
      </c>
      <c r="BU2443">
        <v>4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2</v>
      </c>
      <c r="CH2443">
        <v>7</v>
      </c>
      <c r="CI2443">
        <v>0</v>
      </c>
      <c r="CJ2443">
        <v>0</v>
      </c>
      <c r="CK2443">
        <v>9</v>
      </c>
      <c r="CL2443">
        <v>0</v>
      </c>
      <c r="CM2443">
        <v>0</v>
      </c>
      <c r="CN2443">
        <v>0</v>
      </c>
      <c r="CO2443">
        <v>8</v>
      </c>
      <c r="CP2443">
        <v>2</v>
      </c>
      <c r="CQ2443">
        <v>0</v>
      </c>
      <c r="CR2443">
        <v>0</v>
      </c>
      <c r="CS2443">
        <v>10</v>
      </c>
      <c r="CT2443">
        <v>0</v>
      </c>
      <c r="CU2443">
        <v>0</v>
      </c>
      <c r="CV2443">
        <v>0</v>
      </c>
      <c r="CW2443">
        <v>9</v>
      </c>
      <c r="CX2443">
        <v>2</v>
      </c>
      <c r="CY2443">
        <v>0</v>
      </c>
      <c r="CZ2443">
        <v>0</v>
      </c>
      <c r="DA2443">
        <v>11</v>
      </c>
      <c r="DB2443">
        <v>0</v>
      </c>
      <c r="DC2443">
        <v>0</v>
      </c>
      <c r="DD2443">
        <v>0</v>
      </c>
      <c r="DE2443">
        <v>2</v>
      </c>
      <c r="DF2443">
        <v>11</v>
      </c>
      <c r="DG2443">
        <v>0</v>
      </c>
      <c r="DH2443">
        <v>0</v>
      </c>
      <c r="DI2443">
        <v>13</v>
      </c>
      <c r="DJ2443">
        <v>0</v>
      </c>
      <c r="DK2443">
        <v>0</v>
      </c>
      <c r="DL2443">
        <v>0</v>
      </c>
      <c r="DM2443">
        <v>0</v>
      </c>
      <c r="DN2443">
        <v>11</v>
      </c>
      <c r="DO2443">
        <v>0</v>
      </c>
      <c r="DP2443">
        <v>0</v>
      </c>
      <c r="DQ2443">
        <v>11</v>
      </c>
      <c r="DR2443">
        <v>0</v>
      </c>
      <c r="DS2443">
        <v>0</v>
      </c>
      <c r="DT2443">
        <v>2</v>
      </c>
      <c r="DU2443">
        <v>7.03125</v>
      </c>
      <c r="DV2443">
        <v>20</v>
      </c>
      <c r="DW2443">
        <v>0</v>
      </c>
      <c r="DX2443">
        <v>0</v>
      </c>
      <c r="DY2443" s="4">
        <v>46934</v>
      </c>
      <c r="DZ2443" s="3" t="s">
        <v>5808</v>
      </c>
      <c r="EA2443">
        <v>11</v>
      </c>
      <c r="EB2443">
        <v>0</v>
      </c>
      <c r="EC2443">
        <v>64</v>
      </c>
      <c r="ED2443">
        <v>0</v>
      </c>
      <c r="EE2443">
        <v>11</v>
      </c>
      <c r="EF2443">
        <v>64</v>
      </c>
      <c r="EG2443">
        <v>7.1111110000000002</v>
      </c>
      <c r="EH2443">
        <v>1.5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549</v>
      </c>
      <c r="F2444" s="3" t="s">
        <v>1550</v>
      </c>
      <c r="G2444" s="3" t="s">
        <v>1551</v>
      </c>
      <c r="H2444" s="3" t="s">
        <v>104</v>
      </c>
      <c r="I2444" s="3" t="s">
        <v>103</v>
      </c>
      <c r="J2444" s="3" t="s">
        <v>104</v>
      </c>
      <c r="K2444" s="3" t="s">
        <v>965</v>
      </c>
      <c r="L2444" s="3" t="s">
        <v>1392</v>
      </c>
      <c r="M2444" s="3" t="s">
        <v>347</v>
      </c>
      <c r="N2444" s="3" t="s">
        <v>967</v>
      </c>
      <c r="O2444">
        <v>5</v>
      </c>
      <c r="P2444" s="3" t="s">
        <v>3584</v>
      </c>
      <c r="Q2444" s="3" t="s">
        <v>3584</v>
      </c>
      <c r="R2444" s="3" t="s">
        <v>3584</v>
      </c>
      <c r="S2444" s="3" t="s">
        <v>1194</v>
      </c>
      <c r="T2444" s="3" t="s">
        <v>2988</v>
      </c>
      <c r="U2444" s="3" t="s">
        <v>490</v>
      </c>
      <c r="V2444" s="3" t="s">
        <v>640</v>
      </c>
      <c r="W2444" s="3" t="s">
        <v>641</v>
      </c>
      <c r="X2444" s="3" t="s">
        <v>641</v>
      </c>
      <c r="Y2444" s="3" t="s">
        <v>392</v>
      </c>
      <c r="Z2444" s="3" t="s">
        <v>3868</v>
      </c>
      <c r="AA2444" s="3" t="s">
        <v>354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4000</v>
      </c>
      <c r="BC2444">
        <v>0</v>
      </c>
      <c r="BD2444">
        <v>0</v>
      </c>
      <c r="BE2444">
        <v>400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.73750000000000004</v>
      </c>
      <c r="DV2444">
        <v>200</v>
      </c>
      <c r="DW2444">
        <v>0</v>
      </c>
      <c r="DX2444">
        <v>100</v>
      </c>
      <c r="DY2444" s="4">
        <v>46142</v>
      </c>
      <c r="DZ2444" s="3" t="s">
        <v>5808</v>
      </c>
      <c r="EA2444">
        <v>100</v>
      </c>
      <c r="EB2444">
        <v>0</v>
      </c>
      <c r="EC2444">
        <v>4000</v>
      </c>
      <c r="ED2444">
        <v>0</v>
      </c>
      <c r="EE2444">
        <v>100</v>
      </c>
      <c r="EF2444">
        <v>4000</v>
      </c>
      <c r="EG2444">
        <v>4000</v>
      </c>
      <c r="EH2444">
        <v>0.03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388</v>
      </c>
      <c r="F2445" s="3" t="s">
        <v>1389</v>
      </c>
      <c r="G2445" s="3" t="s">
        <v>1479</v>
      </c>
      <c r="H2445" s="3" t="s">
        <v>1480</v>
      </c>
      <c r="I2445" s="3" t="s">
        <v>65</v>
      </c>
      <c r="J2445" s="3" t="s">
        <v>3998</v>
      </c>
      <c r="K2445" s="3" t="s">
        <v>1481</v>
      </c>
      <c r="L2445" s="3" t="s">
        <v>1482</v>
      </c>
      <c r="M2445" s="3" t="s">
        <v>347</v>
      </c>
      <c r="N2445" s="3" t="s">
        <v>968</v>
      </c>
      <c r="O2445">
        <v>5</v>
      </c>
      <c r="P2445" s="3" t="s">
        <v>3584</v>
      </c>
      <c r="Q2445" s="3" t="s">
        <v>3584</v>
      </c>
      <c r="R2445" s="3" t="s">
        <v>3584</v>
      </c>
      <c r="S2445" s="3" t="s">
        <v>1499</v>
      </c>
      <c r="T2445" s="3" t="s">
        <v>3099</v>
      </c>
      <c r="U2445" s="3" t="s">
        <v>665</v>
      </c>
      <c r="V2445" s="3" t="s">
        <v>640</v>
      </c>
      <c r="W2445" s="3" t="s">
        <v>666</v>
      </c>
      <c r="X2445" s="3" t="s">
        <v>667</v>
      </c>
      <c r="Y2445" s="3" t="s">
        <v>392</v>
      </c>
      <c r="Z2445" s="3" t="s">
        <v>3868</v>
      </c>
      <c r="AA2445" s="3" t="s">
        <v>354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1</v>
      </c>
      <c r="BR2445">
        <v>0</v>
      </c>
      <c r="BS2445">
        <v>0</v>
      </c>
      <c r="BT2445">
        <v>0</v>
      </c>
      <c r="BU2445">
        <v>1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185</v>
      </c>
      <c r="DV2445">
        <v>0</v>
      </c>
      <c r="DW2445">
        <v>0</v>
      </c>
      <c r="DX2445">
        <v>0</v>
      </c>
      <c r="DY2445" s="4">
        <v>46356</v>
      </c>
      <c r="DZ2445" s="3" t="s">
        <v>5808</v>
      </c>
      <c r="EA2445">
        <v>1</v>
      </c>
      <c r="EB2445">
        <v>0</v>
      </c>
      <c r="EC2445">
        <v>1</v>
      </c>
      <c r="ED2445">
        <v>0</v>
      </c>
      <c r="EE2445">
        <v>1</v>
      </c>
      <c r="EF2445">
        <v>1</v>
      </c>
      <c r="EG2445">
        <v>1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388</v>
      </c>
      <c r="F2446" s="3" t="s">
        <v>1389</v>
      </c>
      <c r="G2446" s="3" t="s">
        <v>1624</v>
      </c>
      <c r="H2446" s="3" t="s">
        <v>1625</v>
      </c>
      <c r="I2446" s="3" t="s">
        <v>101</v>
      </c>
      <c r="J2446" s="3" t="s">
        <v>102</v>
      </c>
      <c r="K2446" s="3" t="s">
        <v>965</v>
      </c>
      <c r="L2446" s="3" t="s">
        <v>1392</v>
      </c>
      <c r="M2446" s="3" t="s">
        <v>347</v>
      </c>
      <c r="N2446" s="3" t="s">
        <v>968</v>
      </c>
      <c r="O2446">
        <v>5</v>
      </c>
      <c r="P2446" s="3" t="s">
        <v>3584</v>
      </c>
      <c r="Q2446" s="3" t="s">
        <v>3584</v>
      </c>
      <c r="R2446" s="3" t="s">
        <v>3584</v>
      </c>
      <c r="S2446" s="3" t="s">
        <v>834</v>
      </c>
      <c r="T2446" s="3" t="s">
        <v>4292</v>
      </c>
      <c r="U2446" s="3" t="s">
        <v>363</v>
      </c>
      <c r="V2446" s="3" t="s">
        <v>350</v>
      </c>
      <c r="W2446" s="3" t="s">
        <v>4552</v>
      </c>
      <c r="X2446" s="3" t="s">
        <v>4553</v>
      </c>
      <c r="Y2446" s="3" t="s">
        <v>353</v>
      </c>
      <c r="Z2446" s="3" t="s">
        <v>3867</v>
      </c>
      <c r="AA2446" s="3" t="s">
        <v>354</v>
      </c>
      <c r="AB2446">
        <v>0</v>
      </c>
      <c r="AC2446">
        <v>0</v>
      </c>
      <c r="AD2446">
        <v>9</v>
      </c>
      <c r="AE2446">
        <v>0</v>
      </c>
      <c r="AF2446">
        <v>0</v>
      </c>
      <c r="AG2446">
        <v>9</v>
      </c>
      <c r="AH2446">
        <v>0</v>
      </c>
      <c r="AI2446">
        <v>0</v>
      </c>
      <c r="AJ2446">
        <v>0</v>
      </c>
      <c r="AK2446">
        <v>0</v>
      </c>
      <c r="AL2446">
        <v>6</v>
      </c>
      <c r="AM2446">
        <v>0</v>
      </c>
      <c r="AN2446">
        <v>0</v>
      </c>
      <c r="AO2446">
        <v>6</v>
      </c>
      <c r="AP2446">
        <v>0</v>
      </c>
      <c r="AQ2446">
        <v>0</v>
      </c>
      <c r="AR2446">
        <v>0</v>
      </c>
      <c r="AS2446">
        <v>0</v>
      </c>
      <c r="AT2446">
        <v>36</v>
      </c>
      <c r="AU2446">
        <v>0</v>
      </c>
      <c r="AV2446">
        <v>0</v>
      </c>
      <c r="AW2446">
        <v>36</v>
      </c>
      <c r="AX2446">
        <v>0</v>
      </c>
      <c r="AY2446">
        <v>0</v>
      </c>
      <c r="AZ2446">
        <v>0</v>
      </c>
      <c r="BA2446">
        <v>0</v>
      </c>
      <c r="BB2446">
        <v>7</v>
      </c>
      <c r="BC2446">
        <v>0</v>
      </c>
      <c r="BD2446">
        <v>0</v>
      </c>
      <c r="BE2446">
        <v>7</v>
      </c>
      <c r="BF2446">
        <v>0</v>
      </c>
      <c r="BG2446">
        <v>0</v>
      </c>
      <c r="BH2446">
        <v>0</v>
      </c>
      <c r="BI2446">
        <v>0</v>
      </c>
      <c r="BJ2446">
        <v>6</v>
      </c>
      <c r="BK2446">
        <v>0</v>
      </c>
      <c r="BL2446">
        <v>0</v>
      </c>
      <c r="BM2446">
        <v>6</v>
      </c>
      <c r="BN2446">
        <v>0</v>
      </c>
      <c r="BO2446">
        <v>0</v>
      </c>
      <c r="BP2446">
        <v>0</v>
      </c>
      <c r="BQ2446">
        <v>0</v>
      </c>
      <c r="BR2446">
        <v>4</v>
      </c>
      <c r="BS2446">
        <v>0</v>
      </c>
      <c r="BT2446">
        <v>0</v>
      </c>
      <c r="BU2446">
        <v>4</v>
      </c>
      <c r="BV2446">
        <v>0</v>
      </c>
      <c r="BW2446">
        <v>0</v>
      </c>
      <c r="BX2446">
        <v>0</v>
      </c>
      <c r="BY2446">
        <v>0</v>
      </c>
      <c r="BZ2446">
        <v>8</v>
      </c>
      <c r="CA2446">
        <v>0</v>
      </c>
      <c r="CB2446">
        <v>0</v>
      </c>
      <c r="CC2446">
        <v>8</v>
      </c>
      <c r="CD2446">
        <v>0</v>
      </c>
      <c r="CE2446">
        <v>0</v>
      </c>
      <c r="CF2446">
        <v>0</v>
      </c>
      <c r="CG2446">
        <v>0</v>
      </c>
      <c r="CH2446">
        <v>1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7</v>
      </c>
      <c r="CQ2446">
        <v>0</v>
      </c>
      <c r="CR2446">
        <v>0</v>
      </c>
      <c r="CS2446">
        <v>7</v>
      </c>
      <c r="CT2446">
        <v>0</v>
      </c>
      <c r="CU2446">
        <v>0</v>
      </c>
      <c r="CV2446">
        <v>0</v>
      </c>
      <c r="CW2446">
        <v>0</v>
      </c>
      <c r="CX2446">
        <v>4</v>
      </c>
      <c r="CY2446">
        <v>0</v>
      </c>
      <c r="CZ2446">
        <v>0</v>
      </c>
      <c r="DA2446">
        <v>4</v>
      </c>
      <c r="DB2446">
        <v>0</v>
      </c>
      <c r="DC2446">
        <v>0</v>
      </c>
      <c r="DD2446">
        <v>0</v>
      </c>
      <c r="DE2446">
        <v>0</v>
      </c>
      <c r="DF2446">
        <v>4</v>
      </c>
      <c r="DG2446">
        <v>0</v>
      </c>
      <c r="DH2446">
        <v>0</v>
      </c>
      <c r="DI2446">
        <v>4</v>
      </c>
      <c r="DJ2446">
        <v>0</v>
      </c>
      <c r="DK2446">
        <v>0</v>
      </c>
      <c r="DL2446">
        <v>0</v>
      </c>
      <c r="DM2446">
        <v>0</v>
      </c>
      <c r="DN2446">
        <v>4</v>
      </c>
      <c r="DO2446">
        <v>0</v>
      </c>
      <c r="DP2446">
        <v>0</v>
      </c>
      <c r="DQ2446">
        <v>4</v>
      </c>
      <c r="DR2446">
        <v>0</v>
      </c>
      <c r="DS2446">
        <v>0</v>
      </c>
      <c r="DT2446">
        <v>7</v>
      </c>
      <c r="DU2446">
        <v>17.377800000000001</v>
      </c>
      <c r="DV2446">
        <v>22</v>
      </c>
      <c r="DW2446">
        <v>0</v>
      </c>
      <c r="DX2446">
        <v>11</v>
      </c>
      <c r="DY2446" s="4">
        <v>46387</v>
      </c>
      <c r="DZ2446" s="3" t="s">
        <v>5808</v>
      </c>
      <c r="EA2446">
        <v>14</v>
      </c>
      <c r="EB2446">
        <v>0</v>
      </c>
      <c r="EC2446">
        <v>96</v>
      </c>
      <c r="ED2446">
        <v>0</v>
      </c>
      <c r="EE2446">
        <v>14</v>
      </c>
      <c r="EF2446">
        <v>96</v>
      </c>
      <c r="EG2446">
        <v>8</v>
      </c>
      <c r="EH2446">
        <v>1.7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88</v>
      </c>
      <c r="F2447" s="3" t="s">
        <v>1389</v>
      </c>
      <c r="G2447" s="3" t="s">
        <v>1624</v>
      </c>
      <c r="H2447" s="3" t="s">
        <v>1625</v>
      </c>
      <c r="I2447" s="3" t="s">
        <v>55</v>
      </c>
      <c r="J2447" s="3" t="s">
        <v>56</v>
      </c>
      <c r="K2447" s="3" t="s">
        <v>1481</v>
      </c>
      <c r="L2447" s="3" t="s">
        <v>1482</v>
      </c>
      <c r="M2447" s="3" t="s">
        <v>347</v>
      </c>
      <c r="N2447" s="3" t="s">
        <v>968</v>
      </c>
      <c r="O2447">
        <v>5</v>
      </c>
      <c r="P2447" s="3" t="s">
        <v>3584</v>
      </c>
      <c r="Q2447" s="3" t="s">
        <v>3584</v>
      </c>
      <c r="R2447" s="3" t="s">
        <v>3584</v>
      </c>
      <c r="S2447" s="3" t="s">
        <v>628</v>
      </c>
      <c r="T2447" s="3" t="s">
        <v>2264</v>
      </c>
      <c r="U2447" s="3" t="s">
        <v>361</v>
      </c>
      <c r="V2447" s="3" t="s">
        <v>350</v>
      </c>
      <c r="W2447" s="3" t="s">
        <v>4552</v>
      </c>
      <c r="X2447" s="3" t="s">
        <v>4553</v>
      </c>
      <c r="Y2447" s="3" t="s">
        <v>353</v>
      </c>
      <c r="Z2447" s="3" t="s">
        <v>3867</v>
      </c>
      <c r="AA2447" s="3" t="s">
        <v>354</v>
      </c>
      <c r="AB2447">
        <v>0</v>
      </c>
      <c r="AC2447">
        <v>0</v>
      </c>
      <c r="AD2447">
        <v>19</v>
      </c>
      <c r="AE2447">
        <v>0</v>
      </c>
      <c r="AF2447">
        <v>0</v>
      </c>
      <c r="AG2447">
        <v>19</v>
      </c>
      <c r="AH2447">
        <v>0</v>
      </c>
      <c r="AI2447">
        <v>0</v>
      </c>
      <c r="AJ2447">
        <v>0</v>
      </c>
      <c r="AK2447">
        <v>0</v>
      </c>
      <c r="AL2447">
        <v>584</v>
      </c>
      <c r="AM2447">
        <v>0</v>
      </c>
      <c r="AN2447">
        <v>0</v>
      </c>
      <c r="AO2447">
        <v>584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75</v>
      </c>
      <c r="BC2447">
        <v>0</v>
      </c>
      <c r="BD2447">
        <v>0</v>
      </c>
      <c r="BE2447">
        <v>75</v>
      </c>
      <c r="BF2447">
        <v>0</v>
      </c>
      <c r="BG2447">
        <v>0</v>
      </c>
      <c r="BH2447">
        <v>0</v>
      </c>
      <c r="BI2447">
        <v>0</v>
      </c>
      <c r="BJ2447">
        <v>78</v>
      </c>
      <c r="BK2447">
        <v>0</v>
      </c>
      <c r="BL2447">
        <v>0</v>
      </c>
      <c r="BM2447">
        <v>78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100</v>
      </c>
      <c r="CA2447">
        <v>0</v>
      </c>
      <c r="CB2447">
        <v>0</v>
      </c>
      <c r="CC2447">
        <v>100</v>
      </c>
      <c r="CD2447">
        <v>0</v>
      </c>
      <c r="CE2447">
        <v>0</v>
      </c>
      <c r="CF2447">
        <v>0</v>
      </c>
      <c r="CG2447">
        <v>0</v>
      </c>
      <c r="CH2447">
        <v>44</v>
      </c>
      <c r="CI2447">
        <v>0</v>
      </c>
      <c r="CJ2447">
        <v>0</v>
      </c>
      <c r="CK2447">
        <v>44</v>
      </c>
      <c r="CL2447">
        <v>0</v>
      </c>
      <c r="CM2447">
        <v>0</v>
      </c>
      <c r="CN2447">
        <v>0</v>
      </c>
      <c r="CO2447">
        <v>0</v>
      </c>
      <c r="CP2447">
        <v>34</v>
      </c>
      <c r="CQ2447">
        <v>0</v>
      </c>
      <c r="CR2447">
        <v>0</v>
      </c>
      <c r="CS2447">
        <v>34</v>
      </c>
      <c r="CT2447">
        <v>0</v>
      </c>
      <c r="CU2447">
        <v>0</v>
      </c>
      <c r="CV2447">
        <v>0</v>
      </c>
      <c r="CW2447">
        <v>0</v>
      </c>
      <c r="CX2447">
        <v>32</v>
      </c>
      <c r="CY2447">
        <v>0</v>
      </c>
      <c r="CZ2447">
        <v>0</v>
      </c>
      <c r="DA2447">
        <v>32</v>
      </c>
      <c r="DB2447">
        <v>0</v>
      </c>
      <c r="DC2447">
        <v>0</v>
      </c>
      <c r="DD2447">
        <v>0</v>
      </c>
      <c r="DE2447">
        <v>0</v>
      </c>
      <c r="DF2447">
        <v>11</v>
      </c>
      <c r="DG2447">
        <v>0</v>
      </c>
      <c r="DH2447">
        <v>0</v>
      </c>
      <c r="DI2447">
        <v>11</v>
      </c>
      <c r="DJ2447">
        <v>0</v>
      </c>
      <c r="DK2447">
        <v>0</v>
      </c>
      <c r="DL2447">
        <v>0</v>
      </c>
      <c r="DM2447">
        <v>0</v>
      </c>
      <c r="DN2447">
        <v>7</v>
      </c>
      <c r="DO2447">
        <v>0</v>
      </c>
      <c r="DP2447">
        <v>0</v>
      </c>
      <c r="DQ2447">
        <v>7</v>
      </c>
      <c r="DR2447">
        <v>0</v>
      </c>
      <c r="DS2447">
        <v>0</v>
      </c>
      <c r="DT2447">
        <v>4</v>
      </c>
      <c r="DU2447">
        <v>12.158184</v>
      </c>
      <c r="DV2447">
        <v>50</v>
      </c>
      <c r="DW2447">
        <v>0</v>
      </c>
      <c r="DX2447">
        <v>0</v>
      </c>
      <c r="DY2447" s="4">
        <v>46507</v>
      </c>
      <c r="DZ2447" s="3" t="s">
        <v>5808</v>
      </c>
      <c r="EA2447">
        <v>47</v>
      </c>
      <c r="EB2447">
        <v>0</v>
      </c>
      <c r="EC2447">
        <v>984</v>
      </c>
      <c r="ED2447">
        <v>0</v>
      </c>
      <c r="EE2447">
        <v>47</v>
      </c>
      <c r="EF2447">
        <v>984</v>
      </c>
      <c r="EG2447">
        <v>98.4</v>
      </c>
      <c r="EH2447">
        <v>0.48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88</v>
      </c>
      <c r="F2448" s="3" t="s">
        <v>1389</v>
      </c>
      <c r="G2448" s="3" t="s">
        <v>1624</v>
      </c>
      <c r="H2448" s="3" t="s">
        <v>1625</v>
      </c>
      <c r="I2448" s="3" t="s">
        <v>128</v>
      </c>
      <c r="J2448" s="3" t="s">
        <v>129</v>
      </c>
      <c r="K2448" s="3" t="s">
        <v>1541</v>
      </c>
      <c r="L2448" s="3" t="s">
        <v>1540</v>
      </c>
      <c r="M2448" s="3" t="s">
        <v>347</v>
      </c>
      <c r="N2448" s="3" t="s">
        <v>968</v>
      </c>
      <c r="O2448">
        <v>5</v>
      </c>
      <c r="P2448" s="3" t="s">
        <v>3584</v>
      </c>
      <c r="Q2448" s="3" t="s">
        <v>3584</v>
      </c>
      <c r="R2448" s="3" t="s">
        <v>3584</v>
      </c>
      <c r="S2448" s="3" t="s">
        <v>587</v>
      </c>
      <c r="T2448" s="3" t="s">
        <v>2486</v>
      </c>
      <c r="U2448" s="3" t="s">
        <v>429</v>
      </c>
      <c r="V2448" s="3" t="s">
        <v>350</v>
      </c>
      <c r="W2448" s="3" t="s">
        <v>350</v>
      </c>
      <c r="X2448" s="3" t="s">
        <v>4551</v>
      </c>
      <c r="Y2448" s="3" t="s">
        <v>353</v>
      </c>
      <c r="Z2448" s="3" t="s">
        <v>3868</v>
      </c>
      <c r="AA2448" s="3" t="s">
        <v>354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2</v>
      </c>
      <c r="BY2448">
        <v>0</v>
      </c>
      <c r="BZ2448">
        <v>0</v>
      </c>
      <c r="CA2448">
        <v>0</v>
      </c>
      <c r="CB2448">
        <v>0</v>
      </c>
      <c r="CC2448">
        <v>2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1</v>
      </c>
      <c r="DU2448">
        <v>3.2416999999999998</v>
      </c>
      <c r="DV2448">
        <v>0</v>
      </c>
      <c r="DW2448">
        <v>0</v>
      </c>
      <c r="DX2448">
        <v>0</v>
      </c>
      <c r="DY2448" s="4">
        <v>46112</v>
      </c>
      <c r="DZ2448" s="3" t="s">
        <v>5808</v>
      </c>
      <c r="EA2448">
        <v>1</v>
      </c>
      <c r="EB2448">
        <v>0</v>
      </c>
      <c r="EC2448">
        <v>2</v>
      </c>
      <c r="ED2448">
        <v>0</v>
      </c>
      <c r="EE2448">
        <v>1</v>
      </c>
      <c r="EF2448">
        <v>2</v>
      </c>
      <c r="EG2448">
        <v>2</v>
      </c>
      <c r="EH2448">
        <v>0.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88</v>
      </c>
      <c r="F2449" s="3" t="s">
        <v>1389</v>
      </c>
      <c r="G2449" s="3" t="s">
        <v>1680</v>
      </c>
      <c r="H2449" s="3" t="s">
        <v>1681</v>
      </c>
      <c r="I2449" s="3" t="s">
        <v>32</v>
      </c>
      <c r="J2449" s="3" t="s">
        <v>4110</v>
      </c>
      <c r="K2449" s="3" t="s">
        <v>965</v>
      </c>
      <c r="L2449" s="3" t="s">
        <v>1392</v>
      </c>
      <c r="M2449" s="3" t="s">
        <v>347</v>
      </c>
      <c r="N2449" s="3" t="s">
        <v>968</v>
      </c>
      <c r="O2449">
        <v>5</v>
      </c>
      <c r="P2449" s="3" t="s">
        <v>3584</v>
      </c>
      <c r="Q2449" s="3" t="s">
        <v>3584</v>
      </c>
      <c r="R2449" s="3" t="s">
        <v>3584</v>
      </c>
      <c r="S2449" s="3" t="s">
        <v>847</v>
      </c>
      <c r="T2449" s="3" t="s">
        <v>2200</v>
      </c>
      <c r="U2449" s="3" t="s">
        <v>490</v>
      </c>
      <c r="V2449" s="3" t="s">
        <v>640</v>
      </c>
      <c r="W2449" s="3" t="s">
        <v>844</v>
      </c>
      <c r="X2449" s="3" t="s">
        <v>844</v>
      </c>
      <c r="Y2449" s="3" t="s">
        <v>353</v>
      </c>
      <c r="Z2449" s="3" t="s">
        <v>369</v>
      </c>
      <c r="AA2449" s="3" t="s">
        <v>354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17</v>
      </c>
      <c r="AL2449">
        <v>0</v>
      </c>
      <c r="AM2449">
        <v>0</v>
      </c>
      <c r="AN2449">
        <v>50</v>
      </c>
      <c r="AO2449">
        <v>67</v>
      </c>
      <c r="AP2449">
        <v>0</v>
      </c>
      <c r="AQ2449">
        <v>0</v>
      </c>
      <c r="AR2449">
        <v>0</v>
      </c>
      <c r="AS2449">
        <v>32</v>
      </c>
      <c r="AT2449">
        <v>50</v>
      </c>
      <c r="AU2449">
        <v>0</v>
      </c>
      <c r="AV2449">
        <v>0</v>
      </c>
      <c r="AW2449">
        <v>82</v>
      </c>
      <c r="AX2449">
        <v>0</v>
      </c>
      <c r="AY2449">
        <v>0</v>
      </c>
      <c r="AZ2449">
        <v>0</v>
      </c>
      <c r="BA2449">
        <v>24</v>
      </c>
      <c r="BB2449">
        <v>0</v>
      </c>
      <c r="BC2449">
        <v>0</v>
      </c>
      <c r="BD2449">
        <v>0</v>
      </c>
      <c r="BE2449">
        <v>24</v>
      </c>
      <c r="BF2449">
        <v>0</v>
      </c>
      <c r="BG2449">
        <v>0</v>
      </c>
      <c r="BH2449">
        <v>0</v>
      </c>
      <c r="BI2449">
        <v>22</v>
      </c>
      <c r="BJ2449">
        <v>0</v>
      </c>
      <c r="BK2449">
        <v>0</v>
      </c>
      <c r="BL2449">
        <v>0</v>
      </c>
      <c r="BM2449">
        <v>22</v>
      </c>
      <c r="BN2449">
        <v>0</v>
      </c>
      <c r="BO2449">
        <v>0</v>
      </c>
      <c r="BP2449">
        <v>0</v>
      </c>
      <c r="BQ2449">
        <v>10</v>
      </c>
      <c r="BR2449">
        <v>0</v>
      </c>
      <c r="BS2449">
        <v>0</v>
      </c>
      <c r="BT2449">
        <v>0</v>
      </c>
      <c r="BU2449">
        <v>1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4</v>
      </c>
      <c r="DF2449">
        <v>0</v>
      </c>
      <c r="DG2449">
        <v>0</v>
      </c>
      <c r="DH2449">
        <v>0</v>
      </c>
      <c r="DI2449">
        <v>4</v>
      </c>
      <c r="DJ2449">
        <v>0</v>
      </c>
      <c r="DK2449">
        <v>0</v>
      </c>
      <c r="DL2449">
        <v>0</v>
      </c>
      <c r="DM2449">
        <v>20</v>
      </c>
      <c r="DN2449">
        <v>0</v>
      </c>
      <c r="DO2449">
        <v>0</v>
      </c>
      <c r="DP2449">
        <v>0</v>
      </c>
      <c r="DQ2449">
        <v>20</v>
      </c>
      <c r="DR2449">
        <v>0</v>
      </c>
      <c r="DS2449">
        <v>0</v>
      </c>
      <c r="DT2449">
        <v>71</v>
      </c>
      <c r="DU2449">
        <v>0.2</v>
      </c>
      <c r="DV2449">
        <v>0</v>
      </c>
      <c r="DW2449">
        <v>0</v>
      </c>
      <c r="DX2449">
        <v>0</v>
      </c>
      <c r="DY2449" s="4">
        <v>46418</v>
      </c>
      <c r="DZ2449" s="3" t="s">
        <v>5808</v>
      </c>
      <c r="EA2449">
        <v>51</v>
      </c>
      <c r="EB2449">
        <v>0</v>
      </c>
      <c r="EC2449">
        <v>229</v>
      </c>
      <c r="ED2449">
        <v>0</v>
      </c>
      <c r="EE2449">
        <v>51</v>
      </c>
      <c r="EF2449">
        <v>229</v>
      </c>
      <c r="EG2449">
        <v>32.714286000000001</v>
      </c>
      <c r="EH2449">
        <v>1.56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549</v>
      </c>
      <c r="F2450" s="3" t="s">
        <v>1550</v>
      </c>
      <c r="G2450" s="3" t="s">
        <v>1551</v>
      </c>
      <c r="H2450" s="3" t="s">
        <v>104</v>
      </c>
      <c r="I2450" s="3" t="s">
        <v>87</v>
      </c>
      <c r="J2450" s="3" t="s">
        <v>88</v>
      </c>
      <c r="K2450" s="3" t="s">
        <v>1481</v>
      </c>
      <c r="L2450" s="3" t="s">
        <v>1482</v>
      </c>
      <c r="M2450" s="3" t="s">
        <v>347</v>
      </c>
      <c r="N2450" s="3" t="s">
        <v>968</v>
      </c>
      <c r="O2450">
        <v>5</v>
      </c>
      <c r="P2450" s="3" t="s">
        <v>3584</v>
      </c>
      <c r="Q2450" s="3" t="s">
        <v>3584</v>
      </c>
      <c r="R2450" s="3" t="s">
        <v>3584</v>
      </c>
      <c r="S2450" s="3" t="s">
        <v>675</v>
      </c>
      <c r="T2450" s="3" t="s">
        <v>1940</v>
      </c>
      <c r="U2450" s="3" t="s">
        <v>490</v>
      </c>
      <c r="V2450" s="3" t="s">
        <v>640</v>
      </c>
      <c r="W2450" s="3" t="s">
        <v>641</v>
      </c>
      <c r="X2450" s="3" t="s">
        <v>641</v>
      </c>
      <c r="Y2450" s="3" t="s">
        <v>392</v>
      </c>
      <c r="Z2450" s="3" t="s">
        <v>3868</v>
      </c>
      <c r="AA2450" s="3" t="s">
        <v>354</v>
      </c>
      <c r="AB2450">
        <v>39</v>
      </c>
      <c r="AC2450">
        <v>68</v>
      </c>
      <c r="AD2450">
        <v>0</v>
      </c>
      <c r="AE2450">
        <v>0</v>
      </c>
      <c r="AF2450">
        <v>0</v>
      </c>
      <c r="AG2450">
        <v>107</v>
      </c>
      <c r="AH2450">
        <v>0</v>
      </c>
      <c r="AI2450">
        <v>0</v>
      </c>
      <c r="AJ2450">
        <v>42</v>
      </c>
      <c r="AK2450">
        <v>97</v>
      </c>
      <c r="AL2450">
        <v>0</v>
      </c>
      <c r="AM2450">
        <v>0</v>
      </c>
      <c r="AN2450">
        <v>0</v>
      </c>
      <c r="AO2450">
        <v>139</v>
      </c>
      <c r="AP2450">
        <v>0</v>
      </c>
      <c r="AQ2450">
        <v>0</v>
      </c>
      <c r="AR2450">
        <v>62</v>
      </c>
      <c r="AS2450">
        <v>88</v>
      </c>
      <c r="AT2450">
        <v>0</v>
      </c>
      <c r="AU2450">
        <v>0</v>
      </c>
      <c r="AV2450">
        <v>0</v>
      </c>
      <c r="AW2450">
        <v>150</v>
      </c>
      <c r="AX2450">
        <v>0</v>
      </c>
      <c r="AY2450">
        <v>0</v>
      </c>
      <c r="AZ2450">
        <v>13</v>
      </c>
      <c r="BA2450">
        <v>59</v>
      </c>
      <c r="BB2450">
        <v>0</v>
      </c>
      <c r="BC2450">
        <v>0</v>
      </c>
      <c r="BD2450">
        <v>0</v>
      </c>
      <c r="BE2450">
        <v>72</v>
      </c>
      <c r="BF2450">
        <v>0</v>
      </c>
      <c r="BG2450">
        <v>0</v>
      </c>
      <c r="BH2450">
        <v>47</v>
      </c>
      <c r="BI2450">
        <v>74</v>
      </c>
      <c r="BJ2450">
        <v>0</v>
      </c>
      <c r="BK2450">
        <v>0</v>
      </c>
      <c r="BL2450">
        <v>0</v>
      </c>
      <c r="BM2450">
        <v>121</v>
      </c>
      <c r="BN2450">
        <v>0</v>
      </c>
      <c r="BO2450">
        <v>0</v>
      </c>
      <c r="BP2450">
        <v>61</v>
      </c>
      <c r="BQ2450">
        <v>61</v>
      </c>
      <c r="BR2450">
        <v>0</v>
      </c>
      <c r="BS2450">
        <v>0</v>
      </c>
      <c r="BT2450">
        <v>0</v>
      </c>
      <c r="BU2450">
        <v>122</v>
      </c>
      <c r="BV2450">
        <v>0</v>
      </c>
      <c r="BW2450">
        <v>0</v>
      </c>
      <c r="BX2450">
        <v>57</v>
      </c>
      <c r="BY2450">
        <v>70</v>
      </c>
      <c r="BZ2450">
        <v>0</v>
      </c>
      <c r="CA2450">
        <v>0</v>
      </c>
      <c r="CB2450">
        <v>0</v>
      </c>
      <c r="CC2450">
        <v>127</v>
      </c>
      <c r="CD2450">
        <v>0</v>
      </c>
      <c r="CE2450">
        <v>0</v>
      </c>
      <c r="CF2450">
        <v>35</v>
      </c>
      <c r="CG2450">
        <v>47</v>
      </c>
      <c r="CH2450">
        <v>0</v>
      </c>
      <c r="CI2450">
        <v>0</v>
      </c>
      <c r="CJ2450">
        <v>0</v>
      </c>
      <c r="CK2450">
        <v>82</v>
      </c>
      <c r="CL2450">
        <v>0</v>
      </c>
      <c r="CM2450">
        <v>0</v>
      </c>
      <c r="CN2450">
        <v>41</v>
      </c>
      <c r="CO2450">
        <v>66</v>
      </c>
      <c r="CP2450">
        <v>0</v>
      </c>
      <c r="CQ2450">
        <v>0</v>
      </c>
      <c r="CR2450">
        <v>0</v>
      </c>
      <c r="CS2450">
        <v>107</v>
      </c>
      <c r="CT2450">
        <v>0</v>
      </c>
      <c r="CU2450">
        <v>0</v>
      </c>
      <c r="CV2450">
        <v>37</v>
      </c>
      <c r="CW2450">
        <v>79</v>
      </c>
      <c r="CX2450">
        <v>0</v>
      </c>
      <c r="CY2450">
        <v>0</v>
      </c>
      <c r="CZ2450">
        <v>0</v>
      </c>
      <c r="DA2450">
        <v>116</v>
      </c>
      <c r="DB2450">
        <v>0</v>
      </c>
      <c r="DC2450">
        <v>0</v>
      </c>
      <c r="DD2450">
        <v>3</v>
      </c>
      <c r="DE2450">
        <v>38</v>
      </c>
      <c r="DF2450">
        <v>0</v>
      </c>
      <c r="DG2450">
        <v>0</v>
      </c>
      <c r="DH2450">
        <v>0</v>
      </c>
      <c r="DI2450">
        <v>41</v>
      </c>
      <c r="DJ2450">
        <v>0</v>
      </c>
      <c r="DK2450">
        <v>0</v>
      </c>
      <c r="DL2450">
        <v>24</v>
      </c>
      <c r="DM2450">
        <v>52</v>
      </c>
      <c r="DN2450">
        <v>0</v>
      </c>
      <c r="DO2450">
        <v>0</v>
      </c>
      <c r="DP2450">
        <v>0</v>
      </c>
      <c r="DQ2450">
        <v>76</v>
      </c>
      <c r="DR2450">
        <v>0</v>
      </c>
      <c r="DS2450">
        <v>0</v>
      </c>
      <c r="DT2450">
        <v>95</v>
      </c>
      <c r="DU2450">
        <v>0.97499999999999998</v>
      </c>
      <c r="DV2450">
        <v>0</v>
      </c>
      <c r="DW2450">
        <v>0</v>
      </c>
      <c r="DX2450">
        <v>0</v>
      </c>
      <c r="DY2450" s="4">
        <v>46691</v>
      </c>
      <c r="DZ2450" s="3" t="s">
        <v>5808</v>
      </c>
      <c r="EA2450">
        <v>19</v>
      </c>
      <c r="EB2450">
        <v>0</v>
      </c>
      <c r="EC2450">
        <v>1260</v>
      </c>
      <c r="ED2450">
        <v>0</v>
      </c>
      <c r="EE2450">
        <v>19</v>
      </c>
      <c r="EF2450">
        <v>1260</v>
      </c>
      <c r="EG2450">
        <v>105</v>
      </c>
      <c r="EH2450">
        <v>0.18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88</v>
      </c>
      <c r="F2451" s="3" t="s">
        <v>1389</v>
      </c>
      <c r="G2451" s="3" t="s">
        <v>1479</v>
      </c>
      <c r="H2451" s="3" t="s">
        <v>1480</v>
      </c>
      <c r="I2451" s="3" t="s">
        <v>85</v>
      </c>
      <c r="J2451" s="3" t="s">
        <v>86</v>
      </c>
      <c r="K2451" s="3" t="s">
        <v>1481</v>
      </c>
      <c r="L2451" s="3" t="s">
        <v>1482</v>
      </c>
      <c r="M2451" s="3" t="s">
        <v>347</v>
      </c>
      <c r="N2451" s="3" t="s">
        <v>968</v>
      </c>
      <c r="O2451">
        <v>5</v>
      </c>
      <c r="P2451" s="3" t="s">
        <v>3584</v>
      </c>
      <c r="Q2451" s="3" t="s">
        <v>3584</v>
      </c>
      <c r="R2451" s="3" t="s">
        <v>3584</v>
      </c>
      <c r="S2451" s="3" t="s">
        <v>1307</v>
      </c>
      <c r="T2451" s="3" t="s">
        <v>2076</v>
      </c>
      <c r="U2451" s="3" t="s">
        <v>665</v>
      </c>
      <c r="V2451" s="3" t="s">
        <v>640</v>
      </c>
      <c r="W2451" s="3" t="s">
        <v>666</v>
      </c>
      <c r="X2451" s="3" t="s">
        <v>667</v>
      </c>
      <c r="Y2451" s="3" t="s">
        <v>392</v>
      </c>
      <c r="Z2451" s="3" t="s">
        <v>3868</v>
      </c>
      <c r="AA2451" s="3" t="s">
        <v>354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1</v>
      </c>
      <c r="BB2451">
        <v>0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337.5</v>
      </c>
      <c r="DV2451">
        <v>0</v>
      </c>
      <c r="DW2451">
        <v>0</v>
      </c>
      <c r="DX2451">
        <v>0</v>
      </c>
      <c r="DY2451" s="4">
        <v>46112</v>
      </c>
      <c r="DZ2451" s="3" t="s">
        <v>5808</v>
      </c>
      <c r="EA2451">
        <v>1</v>
      </c>
      <c r="EB2451">
        <v>0</v>
      </c>
      <c r="EC2451">
        <v>1</v>
      </c>
      <c r="ED2451">
        <v>0</v>
      </c>
      <c r="EE2451">
        <v>1</v>
      </c>
      <c r="EF2451">
        <v>1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388</v>
      </c>
      <c r="F2452" s="3" t="s">
        <v>1389</v>
      </c>
      <c r="G2452" s="3" t="s">
        <v>1479</v>
      </c>
      <c r="H2452" s="3" t="s">
        <v>1480</v>
      </c>
      <c r="I2452" s="3" t="s">
        <v>282</v>
      </c>
      <c r="J2452" s="3" t="s">
        <v>5176</v>
      </c>
      <c r="K2452" s="3" t="s">
        <v>1481</v>
      </c>
      <c r="L2452" s="3" t="s">
        <v>1482</v>
      </c>
      <c r="M2452" s="3" t="s">
        <v>347</v>
      </c>
      <c r="N2452" s="3" t="s">
        <v>968</v>
      </c>
      <c r="O2452">
        <v>5</v>
      </c>
      <c r="P2452" s="3" t="s">
        <v>3584</v>
      </c>
      <c r="Q2452" s="3" t="s">
        <v>3584</v>
      </c>
      <c r="R2452" s="3" t="s">
        <v>3584</v>
      </c>
      <c r="S2452" s="3" t="s">
        <v>1498</v>
      </c>
      <c r="T2452" s="3" t="s">
        <v>2519</v>
      </c>
      <c r="U2452" s="3" t="s">
        <v>490</v>
      </c>
      <c r="V2452" s="3" t="s">
        <v>640</v>
      </c>
      <c r="W2452" s="3" t="s">
        <v>641</v>
      </c>
      <c r="X2452" s="3" t="s">
        <v>641</v>
      </c>
      <c r="Y2452" s="3" t="s">
        <v>392</v>
      </c>
      <c r="Z2452" s="3" t="s">
        <v>3868</v>
      </c>
      <c r="AA2452" s="3" t="s">
        <v>354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1</v>
      </c>
      <c r="AL2452">
        <v>0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306.25</v>
      </c>
      <c r="DV2452">
        <v>0</v>
      </c>
      <c r="DW2452">
        <v>0</v>
      </c>
      <c r="DX2452">
        <v>0</v>
      </c>
      <c r="DY2452" s="4">
        <v>46710</v>
      </c>
      <c r="DZ2452" s="3" t="s">
        <v>5808</v>
      </c>
      <c r="EA2452">
        <v>1</v>
      </c>
      <c r="EB2452">
        <v>0</v>
      </c>
      <c r="EC2452">
        <v>1</v>
      </c>
      <c r="ED2452">
        <v>0</v>
      </c>
      <c r="EE2452">
        <v>1</v>
      </c>
      <c r="EF2452">
        <v>1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549</v>
      </c>
      <c r="F2453" s="3" t="s">
        <v>1550</v>
      </c>
      <c r="G2453" s="3" t="s">
        <v>1551</v>
      </c>
      <c r="H2453" s="3" t="s">
        <v>104</v>
      </c>
      <c r="I2453" s="3" t="s">
        <v>39</v>
      </c>
      <c r="J2453" s="3" t="s">
        <v>40</v>
      </c>
      <c r="K2453" s="3" t="s">
        <v>1481</v>
      </c>
      <c r="L2453" s="3" t="s">
        <v>1482</v>
      </c>
      <c r="M2453" s="3" t="s">
        <v>347</v>
      </c>
      <c r="N2453" s="3" t="s">
        <v>968</v>
      </c>
      <c r="O2453">
        <v>5</v>
      </c>
      <c r="P2453" s="3" t="s">
        <v>3584</v>
      </c>
      <c r="Q2453" s="3" t="s">
        <v>3584</v>
      </c>
      <c r="R2453" s="3" t="s">
        <v>3584</v>
      </c>
      <c r="S2453" s="3" t="s">
        <v>619</v>
      </c>
      <c r="T2453" s="3" t="s">
        <v>2322</v>
      </c>
      <c r="U2453" s="3" t="s">
        <v>361</v>
      </c>
      <c r="V2453" s="3" t="s">
        <v>350</v>
      </c>
      <c r="W2453" s="3" t="s">
        <v>4552</v>
      </c>
      <c r="X2453" s="3" t="s">
        <v>4553</v>
      </c>
      <c r="Y2453" s="3" t="s">
        <v>353</v>
      </c>
      <c r="Z2453" s="3" t="s">
        <v>3867</v>
      </c>
      <c r="AA2453" s="3" t="s">
        <v>354</v>
      </c>
      <c r="AB2453">
        <v>0</v>
      </c>
      <c r="AC2453">
        <v>0</v>
      </c>
      <c r="AD2453">
        <v>9</v>
      </c>
      <c r="AE2453">
        <v>0</v>
      </c>
      <c r="AF2453">
        <v>0</v>
      </c>
      <c r="AG2453">
        <v>9</v>
      </c>
      <c r="AH2453">
        <v>0</v>
      </c>
      <c r="AI2453">
        <v>0</v>
      </c>
      <c r="AJ2453">
        <v>0</v>
      </c>
      <c r="AK2453">
        <v>0</v>
      </c>
      <c r="AL2453">
        <v>7</v>
      </c>
      <c r="AM2453">
        <v>0</v>
      </c>
      <c r="AN2453">
        <v>0</v>
      </c>
      <c r="AO2453">
        <v>7</v>
      </c>
      <c r="AP2453">
        <v>0</v>
      </c>
      <c r="AQ2453">
        <v>0</v>
      </c>
      <c r="AR2453">
        <v>0</v>
      </c>
      <c r="AS2453">
        <v>0</v>
      </c>
      <c r="AT2453">
        <v>7</v>
      </c>
      <c r="AU2453">
        <v>0</v>
      </c>
      <c r="AV2453">
        <v>0</v>
      </c>
      <c r="AW2453">
        <v>7</v>
      </c>
      <c r="AX2453">
        <v>0</v>
      </c>
      <c r="AY2453">
        <v>0</v>
      </c>
      <c r="AZ2453">
        <v>0</v>
      </c>
      <c r="BA2453">
        <v>0</v>
      </c>
      <c r="BB2453">
        <v>6</v>
      </c>
      <c r="BC2453">
        <v>0</v>
      </c>
      <c r="BD2453">
        <v>0</v>
      </c>
      <c r="BE2453">
        <v>6</v>
      </c>
      <c r="BF2453">
        <v>0</v>
      </c>
      <c r="BG2453">
        <v>0</v>
      </c>
      <c r="BH2453">
        <v>0</v>
      </c>
      <c r="BI2453">
        <v>0</v>
      </c>
      <c r="BJ2453">
        <v>12</v>
      </c>
      <c r="BK2453">
        <v>0</v>
      </c>
      <c r="BL2453">
        <v>0</v>
      </c>
      <c r="BM2453">
        <v>12</v>
      </c>
      <c r="BN2453">
        <v>0</v>
      </c>
      <c r="BO2453">
        <v>0</v>
      </c>
      <c r="BP2453">
        <v>0</v>
      </c>
      <c r="BQ2453">
        <v>0</v>
      </c>
      <c r="BR2453">
        <v>8</v>
      </c>
      <c r="BS2453">
        <v>0</v>
      </c>
      <c r="BT2453">
        <v>0</v>
      </c>
      <c r="BU2453">
        <v>8</v>
      </c>
      <c r="BV2453">
        <v>0</v>
      </c>
      <c r="BW2453">
        <v>0</v>
      </c>
      <c r="BX2453">
        <v>0</v>
      </c>
      <c r="BY2453">
        <v>0</v>
      </c>
      <c r="BZ2453">
        <v>8</v>
      </c>
      <c r="CA2453">
        <v>0</v>
      </c>
      <c r="CB2453">
        <v>0</v>
      </c>
      <c r="CC2453">
        <v>8</v>
      </c>
      <c r="CD2453">
        <v>0</v>
      </c>
      <c r="CE2453">
        <v>0</v>
      </c>
      <c r="CF2453">
        <v>0</v>
      </c>
      <c r="CG2453">
        <v>0</v>
      </c>
      <c r="CH2453">
        <v>9</v>
      </c>
      <c r="CI2453">
        <v>0</v>
      </c>
      <c r="CJ2453">
        <v>0</v>
      </c>
      <c r="CK2453">
        <v>9</v>
      </c>
      <c r="CL2453">
        <v>0</v>
      </c>
      <c r="CM2453">
        <v>0</v>
      </c>
      <c r="CN2453">
        <v>0</v>
      </c>
      <c r="CO2453">
        <v>0</v>
      </c>
      <c r="CP2453">
        <v>8</v>
      </c>
      <c r="CQ2453">
        <v>0</v>
      </c>
      <c r="CR2453">
        <v>0</v>
      </c>
      <c r="CS2453">
        <v>8</v>
      </c>
      <c r="CT2453">
        <v>0</v>
      </c>
      <c r="CU2453">
        <v>0</v>
      </c>
      <c r="CV2453">
        <v>0</v>
      </c>
      <c r="CW2453">
        <v>0</v>
      </c>
      <c r="CX2453">
        <v>10</v>
      </c>
      <c r="CY2453">
        <v>0</v>
      </c>
      <c r="CZ2453">
        <v>0</v>
      </c>
      <c r="DA2453">
        <v>10</v>
      </c>
      <c r="DB2453">
        <v>0</v>
      </c>
      <c r="DC2453">
        <v>0</v>
      </c>
      <c r="DD2453">
        <v>0</v>
      </c>
      <c r="DE2453">
        <v>0</v>
      </c>
      <c r="DF2453">
        <v>9</v>
      </c>
      <c r="DG2453">
        <v>0</v>
      </c>
      <c r="DH2453">
        <v>0</v>
      </c>
      <c r="DI2453">
        <v>9</v>
      </c>
      <c r="DJ2453">
        <v>0</v>
      </c>
      <c r="DK2453">
        <v>0</v>
      </c>
      <c r="DL2453">
        <v>0</v>
      </c>
      <c r="DM2453">
        <v>0</v>
      </c>
      <c r="DN2453">
        <v>7</v>
      </c>
      <c r="DO2453">
        <v>0</v>
      </c>
      <c r="DP2453">
        <v>0</v>
      </c>
      <c r="DQ2453">
        <v>7</v>
      </c>
      <c r="DR2453">
        <v>0</v>
      </c>
      <c r="DS2453">
        <v>0</v>
      </c>
      <c r="DT2453">
        <v>5</v>
      </c>
      <c r="DU2453">
        <v>88.620658000000006</v>
      </c>
      <c r="DV2453">
        <v>10</v>
      </c>
      <c r="DW2453">
        <v>0</v>
      </c>
      <c r="DX2453">
        <v>0</v>
      </c>
      <c r="DY2453" s="4">
        <v>46507</v>
      </c>
      <c r="DZ2453" s="3" t="s">
        <v>5808</v>
      </c>
      <c r="EA2453">
        <v>8</v>
      </c>
      <c r="EB2453">
        <v>0</v>
      </c>
      <c r="EC2453">
        <v>100</v>
      </c>
      <c r="ED2453">
        <v>0</v>
      </c>
      <c r="EE2453">
        <v>8</v>
      </c>
      <c r="EF2453">
        <v>100</v>
      </c>
      <c r="EG2453">
        <v>8.3333329999999997</v>
      </c>
      <c r="EH2453">
        <v>0.96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49</v>
      </c>
      <c r="F2454" s="3" t="s">
        <v>1550</v>
      </c>
      <c r="G2454" s="3" t="s">
        <v>1551</v>
      </c>
      <c r="H2454" s="3" t="s">
        <v>104</v>
      </c>
      <c r="I2454" s="3" t="s">
        <v>70</v>
      </c>
      <c r="J2454" s="3" t="s">
        <v>69</v>
      </c>
      <c r="K2454" s="3" t="s">
        <v>1481</v>
      </c>
      <c r="L2454" s="3" t="s">
        <v>1618</v>
      </c>
      <c r="M2454" s="3" t="s">
        <v>347</v>
      </c>
      <c r="N2454" s="3" t="s">
        <v>968</v>
      </c>
      <c r="O2454">
        <v>5</v>
      </c>
      <c r="P2454" s="3" t="s">
        <v>3584</v>
      </c>
      <c r="Q2454" s="3" t="s">
        <v>3584</v>
      </c>
      <c r="R2454" s="3" t="s">
        <v>3584</v>
      </c>
      <c r="S2454" s="3" t="s">
        <v>821</v>
      </c>
      <c r="T2454" s="3" t="s">
        <v>2163</v>
      </c>
      <c r="U2454" s="3" t="s">
        <v>361</v>
      </c>
      <c r="V2454" s="3" t="s">
        <v>350</v>
      </c>
      <c r="W2454" s="3" t="s">
        <v>4552</v>
      </c>
      <c r="X2454" s="3" t="s">
        <v>4553</v>
      </c>
      <c r="Y2454" s="3" t="s">
        <v>353</v>
      </c>
      <c r="Z2454" s="3" t="s">
        <v>3867</v>
      </c>
      <c r="AA2454" s="3" t="s">
        <v>354</v>
      </c>
      <c r="AB2454">
        <v>0</v>
      </c>
      <c r="AC2454">
        <v>0</v>
      </c>
      <c r="AD2454">
        <v>170</v>
      </c>
      <c r="AE2454">
        <v>0</v>
      </c>
      <c r="AF2454">
        <v>0</v>
      </c>
      <c r="AG2454">
        <v>170</v>
      </c>
      <c r="AH2454">
        <v>0</v>
      </c>
      <c r="AI2454">
        <v>0</v>
      </c>
      <c r="AJ2454">
        <v>0</v>
      </c>
      <c r="AK2454">
        <v>0</v>
      </c>
      <c r="AL2454">
        <v>149</v>
      </c>
      <c r="AM2454">
        <v>0</v>
      </c>
      <c r="AN2454">
        <v>0</v>
      </c>
      <c r="AO2454">
        <v>149</v>
      </c>
      <c r="AP2454">
        <v>0</v>
      </c>
      <c r="AQ2454">
        <v>0</v>
      </c>
      <c r="AR2454">
        <v>0</v>
      </c>
      <c r="AS2454">
        <v>0</v>
      </c>
      <c r="AT2454">
        <v>294</v>
      </c>
      <c r="AU2454">
        <v>0</v>
      </c>
      <c r="AV2454">
        <v>0</v>
      </c>
      <c r="AW2454">
        <v>294</v>
      </c>
      <c r="AX2454">
        <v>0</v>
      </c>
      <c r="AY2454">
        <v>0</v>
      </c>
      <c r="AZ2454">
        <v>0</v>
      </c>
      <c r="BA2454">
        <v>0</v>
      </c>
      <c r="BB2454">
        <v>135</v>
      </c>
      <c r="BC2454">
        <v>0</v>
      </c>
      <c r="BD2454">
        <v>0</v>
      </c>
      <c r="BE2454">
        <v>135</v>
      </c>
      <c r="BF2454">
        <v>0</v>
      </c>
      <c r="BG2454">
        <v>0</v>
      </c>
      <c r="BH2454">
        <v>0</v>
      </c>
      <c r="BI2454">
        <v>0</v>
      </c>
      <c r="BJ2454">
        <v>109</v>
      </c>
      <c r="BK2454">
        <v>0</v>
      </c>
      <c r="BL2454">
        <v>0</v>
      </c>
      <c r="BM2454">
        <v>109</v>
      </c>
      <c r="BN2454">
        <v>0</v>
      </c>
      <c r="BO2454">
        <v>0</v>
      </c>
      <c r="BP2454">
        <v>0</v>
      </c>
      <c r="BQ2454">
        <v>0</v>
      </c>
      <c r="BR2454">
        <v>227</v>
      </c>
      <c r="BS2454">
        <v>0</v>
      </c>
      <c r="BT2454">
        <v>0</v>
      </c>
      <c r="BU2454">
        <v>227</v>
      </c>
      <c r="BV2454">
        <v>0</v>
      </c>
      <c r="BW2454">
        <v>0</v>
      </c>
      <c r="BX2454">
        <v>0</v>
      </c>
      <c r="BY2454">
        <v>0</v>
      </c>
      <c r="BZ2454">
        <v>92</v>
      </c>
      <c r="CA2454">
        <v>0</v>
      </c>
      <c r="CB2454">
        <v>0</v>
      </c>
      <c r="CC2454">
        <v>92</v>
      </c>
      <c r="CD2454">
        <v>0</v>
      </c>
      <c r="CE2454">
        <v>0</v>
      </c>
      <c r="CF2454">
        <v>0</v>
      </c>
      <c r="CG2454">
        <v>0</v>
      </c>
      <c r="CH2454">
        <v>116</v>
      </c>
      <c r="CI2454">
        <v>0</v>
      </c>
      <c r="CJ2454">
        <v>0</v>
      </c>
      <c r="CK2454">
        <v>116</v>
      </c>
      <c r="CL2454">
        <v>0</v>
      </c>
      <c r="CM2454">
        <v>0</v>
      </c>
      <c r="CN2454">
        <v>0</v>
      </c>
      <c r="CO2454">
        <v>0</v>
      </c>
      <c r="CP2454">
        <v>139</v>
      </c>
      <c r="CQ2454">
        <v>0</v>
      </c>
      <c r="CR2454">
        <v>0</v>
      </c>
      <c r="CS2454">
        <v>139</v>
      </c>
      <c r="CT2454">
        <v>0</v>
      </c>
      <c r="CU2454">
        <v>0</v>
      </c>
      <c r="CV2454">
        <v>0</v>
      </c>
      <c r="CW2454">
        <v>0</v>
      </c>
      <c r="CX2454">
        <v>146</v>
      </c>
      <c r="CY2454">
        <v>0</v>
      </c>
      <c r="CZ2454">
        <v>0</v>
      </c>
      <c r="DA2454">
        <v>146</v>
      </c>
      <c r="DB2454">
        <v>0</v>
      </c>
      <c r="DC2454">
        <v>0</v>
      </c>
      <c r="DD2454">
        <v>0</v>
      </c>
      <c r="DE2454">
        <v>0</v>
      </c>
      <c r="DF2454">
        <v>82</v>
      </c>
      <c r="DG2454">
        <v>0</v>
      </c>
      <c r="DH2454">
        <v>0</v>
      </c>
      <c r="DI2454">
        <v>82</v>
      </c>
      <c r="DJ2454">
        <v>0</v>
      </c>
      <c r="DK2454">
        <v>0</v>
      </c>
      <c r="DL2454">
        <v>0</v>
      </c>
      <c r="DM2454">
        <v>0</v>
      </c>
      <c r="DN2454">
        <v>130</v>
      </c>
      <c r="DO2454">
        <v>0</v>
      </c>
      <c r="DP2454">
        <v>0</v>
      </c>
      <c r="DQ2454">
        <v>130</v>
      </c>
      <c r="DR2454">
        <v>0</v>
      </c>
      <c r="DS2454">
        <v>0</v>
      </c>
      <c r="DT2454">
        <v>243</v>
      </c>
      <c r="DU2454">
        <v>60.034481</v>
      </c>
      <c r="DV2454">
        <v>0</v>
      </c>
      <c r="DW2454">
        <v>0</v>
      </c>
      <c r="DX2454">
        <v>0</v>
      </c>
      <c r="DY2454" s="4">
        <v>46356</v>
      </c>
      <c r="DZ2454" s="3" t="s">
        <v>5808</v>
      </c>
      <c r="EA2454">
        <v>113</v>
      </c>
      <c r="EB2454">
        <v>0</v>
      </c>
      <c r="EC2454">
        <v>1789</v>
      </c>
      <c r="ED2454">
        <v>0</v>
      </c>
      <c r="EE2454">
        <v>113</v>
      </c>
      <c r="EF2454">
        <v>1789</v>
      </c>
      <c r="EG2454">
        <v>149.08333300000001</v>
      </c>
      <c r="EH2454">
        <v>0.76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388</v>
      </c>
      <c r="F2455" s="3" t="s">
        <v>1389</v>
      </c>
      <c r="G2455" s="3" t="s">
        <v>1624</v>
      </c>
      <c r="H2455" s="3" t="s">
        <v>1625</v>
      </c>
      <c r="I2455" s="3" t="s">
        <v>35</v>
      </c>
      <c r="J2455" s="3" t="s">
        <v>36</v>
      </c>
      <c r="K2455" s="3" t="s">
        <v>1481</v>
      </c>
      <c r="L2455" s="3" t="s">
        <v>1482</v>
      </c>
      <c r="M2455" s="3" t="s">
        <v>347</v>
      </c>
      <c r="N2455" s="3" t="s">
        <v>968</v>
      </c>
      <c r="O2455">
        <v>5</v>
      </c>
      <c r="P2455" s="3" t="s">
        <v>3584</v>
      </c>
      <c r="Q2455" s="3" t="s">
        <v>3584</v>
      </c>
      <c r="R2455" s="3" t="s">
        <v>3584</v>
      </c>
      <c r="S2455" s="3" t="s">
        <v>460</v>
      </c>
      <c r="T2455" s="3" t="s">
        <v>1998</v>
      </c>
      <c r="U2455" s="3" t="s">
        <v>443</v>
      </c>
      <c r="V2455" s="3" t="s">
        <v>350</v>
      </c>
      <c r="W2455" s="3" t="s">
        <v>350</v>
      </c>
      <c r="X2455" s="3" t="s">
        <v>4551</v>
      </c>
      <c r="Y2455" s="3" t="s">
        <v>353</v>
      </c>
      <c r="Z2455" s="3" t="s">
        <v>369</v>
      </c>
      <c r="AA2455" s="3" t="s">
        <v>354</v>
      </c>
      <c r="AB2455">
        <v>0</v>
      </c>
      <c r="AC2455">
        <v>3</v>
      </c>
      <c r="AD2455">
        <v>0</v>
      </c>
      <c r="AE2455">
        <v>0</v>
      </c>
      <c r="AF2455">
        <v>0</v>
      </c>
      <c r="AG2455">
        <v>3</v>
      </c>
      <c r="AH2455">
        <v>0</v>
      </c>
      <c r="AI2455">
        <v>0</v>
      </c>
      <c r="AJ2455">
        <v>0</v>
      </c>
      <c r="AK2455">
        <v>1</v>
      </c>
      <c r="AL2455">
        <v>0</v>
      </c>
      <c r="AM2455">
        <v>0</v>
      </c>
      <c r="AN2455">
        <v>0</v>
      </c>
      <c r="AO2455">
        <v>1</v>
      </c>
      <c r="AP2455">
        <v>0</v>
      </c>
      <c r="AQ2455">
        <v>0</v>
      </c>
      <c r="AR2455">
        <v>0</v>
      </c>
      <c r="AS2455">
        <v>1</v>
      </c>
      <c r="AT2455">
        <v>0</v>
      </c>
      <c r="AU2455">
        <v>0</v>
      </c>
      <c r="AV2455">
        <v>0</v>
      </c>
      <c r="AW2455">
        <v>1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3</v>
      </c>
      <c r="BI2455">
        <v>24</v>
      </c>
      <c r="BJ2455">
        <v>0</v>
      </c>
      <c r="BK2455">
        <v>0</v>
      </c>
      <c r="BL2455">
        <v>0</v>
      </c>
      <c r="BM2455">
        <v>27</v>
      </c>
      <c r="BN2455">
        <v>0</v>
      </c>
      <c r="BO2455">
        <v>0</v>
      </c>
      <c r="BP2455">
        <v>4</v>
      </c>
      <c r="BQ2455">
        <v>21</v>
      </c>
      <c r="BR2455">
        <v>0</v>
      </c>
      <c r="BS2455">
        <v>0</v>
      </c>
      <c r="BT2455">
        <v>0</v>
      </c>
      <c r="BU2455">
        <v>25</v>
      </c>
      <c r="BV2455">
        <v>0</v>
      </c>
      <c r="BW2455">
        <v>0</v>
      </c>
      <c r="BX2455">
        <v>1</v>
      </c>
      <c r="BY2455">
        <v>0</v>
      </c>
      <c r="BZ2455">
        <v>0</v>
      </c>
      <c r="CA2455">
        <v>0</v>
      </c>
      <c r="CB2455">
        <v>0</v>
      </c>
      <c r="CC2455">
        <v>1</v>
      </c>
      <c r="CD2455">
        <v>0</v>
      </c>
      <c r="CE2455">
        <v>0</v>
      </c>
      <c r="CF2455">
        <v>1</v>
      </c>
      <c r="CG2455">
        <v>2</v>
      </c>
      <c r="CH2455">
        <v>0</v>
      </c>
      <c r="CI2455">
        <v>0</v>
      </c>
      <c r="CJ2455">
        <v>0</v>
      </c>
      <c r="CK2455">
        <v>3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4</v>
      </c>
      <c r="CX2455">
        <v>0</v>
      </c>
      <c r="CY2455">
        <v>0</v>
      </c>
      <c r="CZ2455">
        <v>0</v>
      </c>
      <c r="DA2455">
        <v>4</v>
      </c>
      <c r="DB2455">
        <v>0</v>
      </c>
      <c r="DC2455">
        <v>0</v>
      </c>
      <c r="DD2455">
        <v>0</v>
      </c>
      <c r="DE2455">
        <v>14</v>
      </c>
      <c r="DF2455">
        <v>0</v>
      </c>
      <c r="DG2455">
        <v>0</v>
      </c>
      <c r="DH2455">
        <v>0</v>
      </c>
      <c r="DI2455">
        <v>14</v>
      </c>
      <c r="DJ2455">
        <v>0</v>
      </c>
      <c r="DK2455">
        <v>0</v>
      </c>
      <c r="DL2455">
        <v>5</v>
      </c>
      <c r="DM2455">
        <v>25</v>
      </c>
      <c r="DN2455">
        <v>0</v>
      </c>
      <c r="DO2455">
        <v>0</v>
      </c>
      <c r="DP2455">
        <v>0</v>
      </c>
      <c r="DQ2455">
        <v>30</v>
      </c>
      <c r="DR2455">
        <v>0</v>
      </c>
      <c r="DS2455">
        <v>0</v>
      </c>
      <c r="DT2455">
        <v>12</v>
      </c>
      <c r="DU2455">
        <v>3.125</v>
      </c>
      <c r="DV2455">
        <v>30</v>
      </c>
      <c r="DW2455">
        <v>0</v>
      </c>
      <c r="DX2455">
        <v>0</v>
      </c>
      <c r="DY2455" s="4">
        <v>46326</v>
      </c>
      <c r="DZ2455" s="3" t="s">
        <v>5808</v>
      </c>
      <c r="EA2455">
        <v>12</v>
      </c>
      <c r="EB2455">
        <v>0</v>
      </c>
      <c r="EC2455">
        <v>109</v>
      </c>
      <c r="ED2455">
        <v>0</v>
      </c>
      <c r="EE2455">
        <v>12</v>
      </c>
      <c r="EF2455">
        <v>109</v>
      </c>
      <c r="EG2455">
        <v>10.9</v>
      </c>
      <c r="EH2455">
        <v>1.100000000000000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88</v>
      </c>
      <c r="F2456" s="3" t="s">
        <v>1389</v>
      </c>
      <c r="G2456" s="3" t="s">
        <v>1624</v>
      </c>
      <c r="H2456" s="3" t="s">
        <v>1625</v>
      </c>
      <c r="I2456" s="3" t="s">
        <v>128</v>
      </c>
      <c r="J2456" s="3" t="s">
        <v>129</v>
      </c>
      <c r="K2456" s="3" t="s">
        <v>1541</v>
      </c>
      <c r="L2456" s="3" t="s">
        <v>1540</v>
      </c>
      <c r="M2456" s="3" t="s">
        <v>347</v>
      </c>
      <c r="N2456" s="3" t="s">
        <v>968</v>
      </c>
      <c r="O2456">
        <v>5</v>
      </c>
      <c r="P2456" s="3" t="s">
        <v>3584</v>
      </c>
      <c r="Q2456" s="3" t="s">
        <v>3584</v>
      </c>
      <c r="R2456" s="3" t="s">
        <v>3584</v>
      </c>
      <c r="S2456" s="3" t="s">
        <v>1188</v>
      </c>
      <c r="T2456" s="3" t="s">
        <v>2253</v>
      </c>
      <c r="U2456" s="3" t="s">
        <v>429</v>
      </c>
      <c r="V2456" s="3" t="s">
        <v>640</v>
      </c>
      <c r="W2456" s="3" t="s">
        <v>666</v>
      </c>
      <c r="X2456" s="3" t="s">
        <v>667</v>
      </c>
      <c r="Y2456" s="3" t="s">
        <v>392</v>
      </c>
      <c r="Z2456" s="3" t="s">
        <v>3868</v>
      </c>
      <c r="AA2456" s="3" t="s">
        <v>354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1</v>
      </c>
      <c r="CC2456">
        <v>1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43.75</v>
      </c>
      <c r="DV2456">
        <v>0</v>
      </c>
      <c r="DW2456">
        <v>0</v>
      </c>
      <c r="DX2456">
        <v>0</v>
      </c>
      <c r="DY2456" s="4">
        <v>46203</v>
      </c>
      <c r="DZ2456" s="3" t="s">
        <v>5808</v>
      </c>
      <c r="EA2456">
        <v>1</v>
      </c>
      <c r="EB2456">
        <v>0</v>
      </c>
      <c r="EC2456">
        <v>1</v>
      </c>
      <c r="ED2456">
        <v>0</v>
      </c>
      <c r="EE2456">
        <v>1</v>
      </c>
      <c r="EF2456">
        <v>1</v>
      </c>
      <c r="EG2456">
        <v>1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88</v>
      </c>
      <c r="F2457" s="3" t="s">
        <v>1389</v>
      </c>
      <c r="G2457" s="3" t="s">
        <v>1390</v>
      </c>
      <c r="H2457" s="3" t="s">
        <v>1391</v>
      </c>
      <c r="I2457" s="3" t="s">
        <v>107</v>
      </c>
      <c r="J2457" s="3" t="s">
        <v>108</v>
      </c>
      <c r="K2457" s="3" t="s">
        <v>965</v>
      </c>
      <c r="L2457" s="3" t="s">
        <v>1392</v>
      </c>
      <c r="M2457" s="3" t="s">
        <v>347</v>
      </c>
      <c r="N2457" s="3" t="s">
        <v>967</v>
      </c>
      <c r="O2457">
        <v>5</v>
      </c>
      <c r="P2457" s="3" t="s">
        <v>3584</v>
      </c>
      <c r="Q2457" s="3" t="s">
        <v>3584</v>
      </c>
      <c r="R2457" s="3" t="s">
        <v>3584</v>
      </c>
      <c r="S2457" s="3" t="s">
        <v>3802</v>
      </c>
      <c r="T2457" s="3" t="s">
        <v>3803</v>
      </c>
      <c r="U2457" s="3" t="s">
        <v>490</v>
      </c>
      <c r="V2457" s="3" t="s">
        <v>640</v>
      </c>
      <c r="W2457" s="3" t="s">
        <v>641</v>
      </c>
      <c r="X2457" s="3" t="s">
        <v>641</v>
      </c>
      <c r="Y2457" s="3" t="s">
        <v>392</v>
      </c>
      <c r="Z2457" s="3" t="s">
        <v>369</v>
      </c>
      <c r="AA2457" s="3" t="s">
        <v>354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1</v>
      </c>
      <c r="DF2457">
        <v>0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2</v>
      </c>
      <c r="DN2457">
        <v>0</v>
      </c>
      <c r="DO2457">
        <v>0</v>
      </c>
      <c r="DP2457">
        <v>0</v>
      </c>
      <c r="DQ2457">
        <v>2</v>
      </c>
      <c r="DR2457">
        <v>0</v>
      </c>
      <c r="DS2457">
        <v>0</v>
      </c>
      <c r="DT2457">
        <v>4</v>
      </c>
      <c r="DU2457">
        <v>125</v>
      </c>
      <c r="DV2457">
        <v>0</v>
      </c>
      <c r="DW2457">
        <v>0</v>
      </c>
      <c r="DX2457">
        <v>0</v>
      </c>
      <c r="DY2457" s="4">
        <v>46112</v>
      </c>
      <c r="DZ2457" s="3" t="s">
        <v>5808</v>
      </c>
      <c r="EA2457">
        <v>2</v>
      </c>
      <c r="EB2457">
        <v>0</v>
      </c>
      <c r="EC2457">
        <v>3</v>
      </c>
      <c r="ED2457">
        <v>0</v>
      </c>
      <c r="EE2457">
        <v>2</v>
      </c>
      <c r="EF2457">
        <v>3</v>
      </c>
      <c r="EG2457">
        <v>1.5</v>
      </c>
      <c r="EH2457">
        <v>1.3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88</v>
      </c>
      <c r="F2458" s="3" t="s">
        <v>1389</v>
      </c>
      <c r="G2458" s="3" t="s">
        <v>1479</v>
      </c>
      <c r="H2458" s="3" t="s">
        <v>1480</v>
      </c>
      <c r="I2458" s="3" t="s">
        <v>46</v>
      </c>
      <c r="J2458" s="3" t="s">
        <v>47</v>
      </c>
      <c r="K2458" s="3" t="s">
        <v>1481</v>
      </c>
      <c r="L2458" s="3" t="s">
        <v>1482</v>
      </c>
      <c r="M2458" s="3" t="s">
        <v>347</v>
      </c>
      <c r="N2458" s="3" t="s">
        <v>968</v>
      </c>
      <c r="O2458">
        <v>5</v>
      </c>
      <c r="P2458" s="3" t="s">
        <v>3584</v>
      </c>
      <c r="Q2458" s="3" t="s">
        <v>3584</v>
      </c>
      <c r="R2458" s="3" t="s">
        <v>3584</v>
      </c>
      <c r="S2458" s="3" t="s">
        <v>1038</v>
      </c>
      <c r="T2458" s="3" t="s">
        <v>2317</v>
      </c>
      <c r="U2458" s="3" t="s">
        <v>490</v>
      </c>
      <c r="V2458" s="3" t="s">
        <v>640</v>
      </c>
      <c r="W2458" s="3" t="s">
        <v>666</v>
      </c>
      <c r="X2458" s="3" t="s">
        <v>667</v>
      </c>
      <c r="Y2458" s="3" t="s">
        <v>353</v>
      </c>
      <c r="Z2458" s="3" t="s">
        <v>3868</v>
      </c>
      <c r="AA2458" s="3" t="s">
        <v>354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3</v>
      </c>
      <c r="AT2458">
        <v>0</v>
      </c>
      <c r="AU2458">
        <v>0</v>
      </c>
      <c r="AV2458">
        <v>0</v>
      </c>
      <c r="AW2458">
        <v>3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3</v>
      </c>
      <c r="BR2458">
        <v>0</v>
      </c>
      <c r="BS2458">
        <v>0</v>
      </c>
      <c r="BT2458">
        <v>0</v>
      </c>
      <c r="BU2458">
        <v>3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1</v>
      </c>
      <c r="CX2458">
        <v>0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2</v>
      </c>
      <c r="DU2458">
        <v>23.5</v>
      </c>
      <c r="DV2458">
        <v>0</v>
      </c>
      <c r="DW2458">
        <v>0</v>
      </c>
      <c r="DX2458">
        <v>0</v>
      </c>
      <c r="DY2458" s="4">
        <v>46326</v>
      </c>
      <c r="DZ2458" s="3" t="s">
        <v>5808</v>
      </c>
      <c r="EA2458">
        <v>2</v>
      </c>
      <c r="EB2458">
        <v>0</v>
      </c>
      <c r="EC2458">
        <v>7</v>
      </c>
      <c r="ED2458">
        <v>0</v>
      </c>
      <c r="EE2458">
        <v>2</v>
      </c>
      <c r="EF2458">
        <v>7</v>
      </c>
      <c r="EG2458">
        <v>2.3333330000000001</v>
      </c>
      <c r="EH2458">
        <v>0.86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549</v>
      </c>
      <c r="F2459" s="3" t="s">
        <v>1550</v>
      </c>
      <c r="G2459" s="3" t="s">
        <v>1551</v>
      </c>
      <c r="H2459" s="3" t="s">
        <v>104</v>
      </c>
      <c r="I2459" s="3" t="s">
        <v>103</v>
      </c>
      <c r="J2459" s="3" t="s">
        <v>104</v>
      </c>
      <c r="K2459" s="3" t="s">
        <v>965</v>
      </c>
      <c r="L2459" s="3" t="s">
        <v>1392</v>
      </c>
      <c r="M2459" s="3" t="s">
        <v>347</v>
      </c>
      <c r="N2459" s="3" t="s">
        <v>967</v>
      </c>
      <c r="O2459">
        <v>5</v>
      </c>
      <c r="P2459" s="3" t="s">
        <v>3584</v>
      </c>
      <c r="Q2459" s="3" t="s">
        <v>3584</v>
      </c>
      <c r="R2459" s="3" t="s">
        <v>3584</v>
      </c>
      <c r="S2459" s="3" t="s">
        <v>651</v>
      </c>
      <c r="T2459" s="3" t="s">
        <v>2324</v>
      </c>
      <c r="U2459" s="3" t="s">
        <v>490</v>
      </c>
      <c r="V2459" s="3" t="s">
        <v>640</v>
      </c>
      <c r="W2459" s="3" t="s">
        <v>641</v>
      </c>
      <c r="X2459" s="3" t="s">
        <v>641</v>
      </c>
      <c r="Y2459" s="3" t="s">
        <v>353</v>
      </c>
      <c r="Z2459" s="3" t="s">
        <v>3868</v>
      </c>
      <c r="AA2459" s="3" t="s">
        <v>354</v>
      </c>
      <c r="AB2459">
        <v>88</v>
      </c>
      <c r="AC2459">
        <v>1310</v>
      </c>
      <c r="AD2459">
        <v>0</v>
      </c>
      <c r="AE2459">
        <v>0</v>
      </c>
      <c r="AF2459">
        <v>35</v>
      </c>
      <c r="AG2459">
        <v>1433</v>
      </c>
      <c r="AH2459">
        <v>0</v>
      </c>
      <c r="AI2459">
        <v>0</v>
      </c>
      <c r="AJ2459">
        <v>98</v>
      </c>
      <c r="AK2459">
        <v>1117</v>
      </c>
      <c r="AL2459">
        <v>0</v>
      </c>
      <c r="AM2459">
        <v>0</v>
      </c>
      <c r="AN2459">
        <v>130</v>
      </c>
      <c r="AO2459">
        <v>1345</v>
      </c>
      <c r="AP2459">
        <v>0</v>
      </c>
      <c r="AQ2459">
        <v>0</v>
      </c>
      <c r="AR2459">
        <v>91</v>
      </c>
      <c r="AS2459">
        <v>1342</v>
      </c>
      <c r="AT2459">
        <v>0</v>
      </c>
      <c r="AU2459">
        <v>0</v>
      </c>
      <c r="AV2459">
        <v>65</v>
      </c>
      <c r="AW2459">
        <v>1498</v>
      </c>
      <c r="AX2459">
        <v>0</v>
      </c>
      <c r="AY2459">
        <v>0</v>
      </c>
      <c r="AZ2459">
        <v>126</v>
      </c>
      <c r="BA2459">
        <v>1483</v>
      </c>
      <c r="BB2459">
        <v>0</v>
      </c>
      <c r="BC2459">
        <v>0</v>
      </c>
      <c r="BD2459">
        <v>132</v>
      </c>
      <c r="BE2459">
        <v>1691</v>
      </c>
      <c r="BF2459">
        <v>0</v>
      </c>
      <c r="BG2459">
        <v>0</v>
      </c>
      <c r="BH2459">
        <v>92</v>
      </c>
      <c r="BI2459">
        <v>1550</v>
      </c>
      <c r="BJ2459">
        <v>2600</v>
      </c>
      <c r="BK2459">
        <v>0</v>
      </c>
      <c r="BL2459">
        <v>12</v>
      </c>
      <c r="BM2459">
        <v>4254</v>
      </c>
      <c r="BN2459">
        <v>0</v>
      </c>
      <c r="BO2459">
        <v>0</v>
      </c>
      <c r="BP2459">
        <v>113</v>
      </c>
      <c r="BQ2459">
        <v>2020</v>
      </c>
      <c r="BR2459">
        <v>1000</v>
      </c>
      <c r="BS2459">
        <v>0</v>
      </c>
      <c r="BT2459">
        <v>21</v>
      </c>
      <c r="BU2459">
        <v>3154</v>
      </c>
      <c r="BV2459">
        <v>0</v>
      </c>
      <c r="BW2459">
        <v>0</v>
      </c>
      <c r="BX2459">
        <v>120</v>
      </c>
      <c r="BY2459">
        <v>1462</v>
      </c>
      <c r="BZ2459">
        <v>0</v>
      </c>
      <c r="CA2459">
        <v>0</v>
      </c>
      <c r="CB2459">
        <v>35</v>
      </c>
      <c r="CC2459">
        <v>1617</v>
      </c>
      <c r="CD2459">
        <v>0</v>
      </c>
      <c r="CE2459">
        <v>0</v>
      </c>
      <c r="CF2459">
        <v>130</v>
      </c>
      <c r="CG2459">
        <v>1304</v>
      </c>
      <c r="CH2459">
        <v>0</v>
      </c>
      <c r="CI2459">
        <v>0</v>
      </c>
      <c r="CJ2459">
        <v>38</v>
      </c>
      <c r="CK2459">
        <v>1472</v>
      </c>
      <c r="CL2459">
        <v>0</v>
      </c>
      <c r="CM2459">
        <v>0</v>
      </c>
      <c r="CN2459">
        <v>118</v>
      </c>
      <c r="CO2459">
        <v>909</v>
      </c>
      <c r="CP2459">
        <v>0</v>
      </c>
      <c r="CQ2459">
        <v>0</v>
      </c>
      <c r="CR2459">
        <v>53</v>
      </c>
      <c r="CS2459">
        <v>1080</v>
      </c>
      <c r="CT2459">
        <v>0</v>
      </c>
      <c r="CU2459">
        <v>0</v>
      </c>
      <c r="CV2459">
        <v>90</v>
      </c>
      <c r="CW2459">
        <v>1282</v>
      </c>
      <c r="CX2459">
        <v>0</v>
      </c>
      <c r="CY2459">
        <v>0</v>
      </c>
      <c r="CZ2459">
        <v>73</v>
      </c>
      <c r="DA2459">
        <v>1445</v>
      </c>
      <c r="DB2459">
        <v>0</v>
      </c>
      <c r="DC2459">
        <v>0</v>
      </c>
      <c r="DD2459">
        <v>101</v>
      </c>
      <c r="DE2459">
        <v>1221</v>
      </c>
      <c r="DF2459">
        <v>150</v>
      </c>
      <c r="DG2459">
        <v>0</v>
      </c>
      <c r="DH2459">
        <v>33</v>
      </c>
      <c r="DI2459">
        <v>1505</v>
      </c>
      <c r="DJ2459">
        <v>0</v>
      </c>
      <c r="DK2459">
        <v>0</v>
      </c>
      <c r="DL2459">
        <v>172</v>
      </c>
      <c r="DM2459">
        <v>976</v>
      </c>
      <c r="DN2459">
        <v>0</v>
      </c>
      <c r="DO2459">
        <v>0</v>
      </c>
      <c r="DP2459">
        <v>63</v>
      </c>
      <c r="DQ2459">
        <v>1211</v>
      </c>
      <c r="DR2459">
        <v>0</v>
      </c>
      <c r="DS2459">
        <v>0</v>
      </c>
      <c r="DT2459">
        <v>1292</v>
      </c>
      <c r="DU2459">
        <v>5.4993E-2</v>
      </c>
      <c r="DV2459">
        <v>1061</v>
      </c>
      <c r="DW2459">
        <v>0</v>
      </c>
      <c r="DX2459">
        <v>52</v>
      </c>
      <c r="DY2459" s="4">
        <v>47452</v>
      </c>
      <c r="DZ2459" s="3" t="s">
        <v>5808</v>
      </c>
      <c r="EA2459">
        <v>1090</v>
      </c>
      <c r="EB2459">
        <v>0</v>
      </c>
      <c r="EC2459">
        <v>21705</v>
      </c>
      <c r="ED2459">
        <v>0</v>
      </c>
      <c r="EE2459">
        <v>1090</v>
      </c>
      <c r="EF2459">
        <v>21705</v>
      </c>
      <c r="EG2459">
        <v>1808.75</v>
      </c>
      <c r="EH2459">
        <v>0.6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549</v>
      </c>
      <c r="F2460" s="3" t="s">
        <v>1550</v>
      </c>
      <c r="G2460" s="3" t="s">
        <v>1683</v>
      </c>
      <c r="H2460" s="3" t="s">
        <v>1684</v>
      </c>
      <c r="I2460" s="3" t="s">
        <v>162</v>
      </c>
      <c r="J2460" s="3" t="s">
        <v>163</v>
      </c>
      <c r="K2460" s="3" t="s">
        <v>1541</v>
      </c>
      <c r="L2460" s="3" t="s">
        <v>1540</v>
      </c>
      <c r="M2460" s="3" t="s">
        <v>347</v>
      </c>
      <c r="N2460" s="3" t="s">
        <v>968</v>
      </c>
      <c r="O2460">
        <v>5</v>
      </c>
      <c r="P2460" s="3" t="s">
        <v>3584</v>
      </c>
      <c r="Q2460" s="3" t="s">
        <v>3584</v>
      </c>
      <c r="R2460" s="3" t="s">
        <v>3584</v>
      </c>
      <c r="S2460" s="3" t="s">
        <v>740</v>
      </c>
      <c r="T2460" s="3" t="s">
        <v>2208</v>
      </c>
      <c r="U2460" s="3" t="s">
        <v>361</v>
      </c>
      <c r="V2460" s="3" t="s">
        <v>350</v>
      </c>
      <c r="W2460" s="3" t="s">
        <v>4552</v>
      </c>
      <c r="X2460" s="3" t="s">
        <v>4553</v>
      </c>
      <c r="Y2460" s="3" t="s">
        <v>353</v>
      </c>
      <c r="Z2460" s="3" t="s">
        <v>3867</v>
      </c>
      <c r="AA2460" s="3" t="s">
        <v>354</v>
      </c>
      <c r="AB2460">
        <v>0</v>
      </c>
      <c r="AC2460">
        <v>0</v>
      </c>
      <c r="AD2460">
        <v>2</v>
      </c>
      <c r="AE2460">
        <v>0</v>
      </c>
      <c r="AF2460">
        <v>0</v>
      </c>
      <c r="AG2460">
        <v>2</v>
      </c>
      <c r="AH2460">
        <v>0</v>
      </c>
      <c r="AI2460">
        <v>0</v>
      </c>
      <c r="AJ2460">
        <v>0</v>
      </c>
      <c r="AK2460">
        <v>0</v>
      </c>
      <c r="AL2460">
        <v>15</v>
      </c>
      <c r="AM2460">
        <v>0</v>
      </c>
      <c r="AN2460">
        <v>0</v>
      </c>
      <c r="AO2460">
        <v>15</v>
      </c>
      <c r="AP2460">
        <v>0</v>
      </c>
      <c r="AQ2460">
        <v>0</v>
      </c>
      <c r="AR2460">
        <v>0</v>
      </c>
      <c r="AS2460">
        <v>0</v>
      </c>
      <c r="AT2460">
        <v>33</v>
      </c>
      <c r="AU2460">
        <v>0</v>
      </c>
      <c r="AV2460">
        <v>0</v>
      </c>
      <c r="AW2460">
        <v>33</v>
      </c>
      <c r="AX2460">
        <v>0</v>
      </c>
      <c r="AY2460">
        <v>0</v>
      </c>
      <c r="AZ2460">
        <v>0</v>
      </c>
      <c r="BA2460">
        <v>0</v>
      </c>
      <c r="BB2460">
        <v>29</v>
      </c>
      <c r="BC2460">
        <v>0</v>
      </c>
      <c r="BD2460">
        <v>0</v>
      </c>
      <c r="BE2460">
        <v>29</v>
      </c>
      <c r="BF2460">
        <v>0</v>
      </c>
      <c r="BG2460">
        <v>0</v>
      </c>
      <c r="BH2460">
        <v>0</v>
      </c>
      <c r="BI2460">
        <v>0</v>
      </c>
      <c r="BJ2460">
        <v>1</v>
      </c>
      <c r="BK2460">
        <v>0</v>
      </c>
      <c r="BL2460">
        <v>0</v>
      </c>
      <c r="BM2460">
        <v>1</v>
      </c>
      <c r="BN2460">
        <v>0</v>
      </c>
      <c r="BO2460">
        <v>0</v>
      </c>
      <c r="BP2460">
        <v>0</v>
      </c>
      <c r="BQ2460">
        <v>0</v>
      </c>
      <c r="BR2460">
        <v>3</v>
      </c>
      <c r="BS2460">
        <v>0</v>
      </c>
      <c r="BT2460">
        <v>0</v>
      </c>
      <c r="BU2460">
        <v>3</v>
      </c>
      <c r="BV2460">
        <v>0</v>
      </c>
      <c r="BW2460">
        <v>0</v>
      </c>
      <c r="BX2460">
        <v>0</v>
      </c>
      <c r="BY2460">
        <v>0</v>
      </c>
      <c r="BZ2460">
        <v>2</v>
      </c>
      <c r="CA2460">
        <v>0</v>
      </c>
      <c r="CB2460">
        <v>0</v>
      </c>
      <c r="CC2460">
        <v>2</v>
      </c>
      <c r="CD2460">
        <v>0</v>
      </c>
      <c r="CE2460">
        <v>0</v>
      </c>
      <c r="CF2460">
        <v>0</v>
      </c>
      <c r="CG2460">
        <v>0</v>
      </c>
      <c r="CH2460">
        <v>3</v>
      </c>
      <c r="CI2460">
        <v>0</v>
      </c>
      <c r="CJ2460">
        <v>0</v>
      </c>
      <c r="CK2460">
        <v>3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12</v>
      </c>
      <c r="CY2460">
        <v>0</v>
      </c>
      <c r="CZ2460">
        <v>0</v>
      </c>
      <c r="DA2460">
        <v>12</v>
      </c>
      <c r="DB2460">
        <v>0</v>
      </c>
      <c r="DC2460">
        <v>0</v>
      </c>
      <c r="DD2460">
        <v>0</v>
      </c>
      <c r="DE2460">
        <v>0</v>
      </c>
      <c r="DF2460">
        <v>1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4</v>
      </c>
      <c r="DU2460">
        <v>57.174013000000002</v>
      </c>
      <c r="DV2460">
        <v>0</v>
      </c>
      <c r="DW2460">
        <v>0</v>
      </c>
      <c r="DX2460">
        <v>0</v>
      </c>
      <c r="DY2460" s="4">
        <v>46157</v>
      </c>
      <c r="DZ2460" s="3" t="s">
        <v>5808</v>
      </c>
      <c r="EA2460">
        <v>3</v>
      </c>
      <c r="EB2460">
        <v>0</v>
      </c>
      <c r="EC2460">
        <v>102</v>
      </c>
      <c r="ED2460">
        <v>0</v>
      </c>
      <c r="EE2460">
        <v>3</v>
      </c>
      <c r="EF2460">
        <v>102</v>
      </c>
      <c r="EG2460">
        <v>9.2727269999999997</v>
      </c>
      <c r="EH2460">
        <v>0.32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88</v>
      </c>
      <c r="F2461" s="3" t="s">
        <v>1389</v>
      </c>
      <c r="G2461" s="3" t="s">
        <v>1479</v>
      </c>
      <c r="H2461" s="3" t="s">
        <v>1480</v>
      </c>
      <c r="I2461" s="3" t="s">
        <v>65</v>
      </c>
      <c r="J2461" s="3" t="s">
        <v>3998</v>
      </c>
      <c r="K2461" s="3" t="s">
        <v>1481</v>
      </c>
      <c r="L2461" s="3" t="s">
        <v>1482</v>
      </c>
      <c r="M2461" s="3" t="s">
        <v>347</v>
      </c>
      <c r="N2461" s="3" t="s">
        <v>968</v>
      </c>
      <c r="O2461">
        <v>5</v>
      </c>
      <c r="P2461" s="3" t="s">
        <v>3584</v>
      </c>
      <c r="Q2461" s="3" t="s">
        <v>3584</v>
      </c>
      <c r="R2461" s="3" t="s">
        <v>3584</v>
      </c>
      <c r="S2461" s="3" t="s">
        <v>1492</v>
      </c>
      <c r="T2461" s="3" t="s">
        <v>2554</v>
      </c>
      <c r="U2461" s="3" t="s">
        <v>429</v>
      </c>
      <c r="V2461" s="3" t="s">
        <v>640</v>
      </c>
      <c r="W2461" s="3" t="s">
        <v>666</v>
      </c>
      <c r="X2461" s="3" t="s">
        <v>667</v>
      </c>
      <c r="Y2461" s="3" t="s">
        <v>392</v>
      </c>
      <c r="Z2461" s="3" t="s">
        <v>369</v>
      </c>
      <c r="AA2461" s="3" t="s">
        <v>354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</v>
      </c>
      <c r="BZ2461">
        <v>0</v>
      </c>
      <c r="CA2461">
        <v>0</v>
      </c>
      <c r="CB2461">
        <v>0</v>
      </c>
      <c r="CC2461">
        <v>1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50</v>
      </c>
      <c r="DV2461">
        <v>0</v>
      </c>
      <c r="DW2461">
        <v>0</v>
      </c>
      <c r="DX2461">
        <v>0</v>
      </c>
      <c r="DY2461" s="4">
        <v>46081</v>
      </c>
      <c r="DZ2461" s="3" t="s">
        <v>5808</v>
      </c>
      <c r="EA2461">
        <v>1</v>
      </c>
      <c r="EB2461">
        <v>0</v>
      </c>
      <c r="EC2461">
        <v>2</v>
      </c>
      <c r="ED2461">
        <v>0</v>
      </c>
      <c r="EE2461">
        <v>1</v>
      </c>
      <c r="EF2461">
        <v>2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549</v>
      </c>
      <c r="F2462" s="3" t="s">
        <v>1550</v>
      </c>
      <c r="G2462" s="3" t="s">
        <v>1551</v>
      </c>
      <c r="H2462" s="3" t="s">
        <v>104</v>
      </c>
      <c r="I2462" s="3" t="s">
        <v>30</v>
      </c>
      <c r="J2462" s="3" t="s">
        <v>31</v>
      </c>
      <c r="K2462" s="3" t="s">
        <v>1481</v>
      </c>
      <c r="L2462" s="3" t="s">
        <v>1482</v>
      </c>
      <c r="M2462" s="3" t="s">
        <v>347</v>
      </c>
      <c r="N2462" s="3" t="s">
        <v>968</v>
      </c>
      <c r="O2462">
        <v>5</v>
      </c>
      <c r="P2462" s="3" t="s">
        <v>3584</v>
      </c>
      <c r="Q2462" s="3" t="s">
        <v>3584</v>
      </c>
      <c r="R2462" s="3" t="s">
        <v>3584</v>
      </c>
      <c r="S2462" s="3" t="s">
        <v>603</v>
      </c>
      <c r="T2462" s="3" t="s">
        <v>2062</v>
      </c>
      <c r="U2462" s="3" t="s">
        <v>361</v>
      </c>
      <c r="V2462" s="3" t="s">
        <v>350</v>
      </c>
      <c r="W2462" s="3" t="s">
        <v>350</v>
      </c>
      <c r="X2462" s="3" t="s">
        <v>4551</v>
      </c>
      <c r="Y2462" s="3" t="s">
        <v>353</v>
      </c>
      <c r="Z2462" s="3" t="s">
        <v>3868</v>
      </c>
      <c r="AA2462" s="3" t="s">
        <v>354</v>
      </c>
      <c r="AB2462">
        <v>53</v>
      </c>
      <c r="AC2462">
        <v>53</v>
      </c>
      <c r="AD2462">
        <v>0</v>
      </c>
      <c r="AE2462">
        <v>0</v>
      </c>
      <c r="AF2462">
        <v>0</v>
      </c>
      <c r="AG2462">
        <v>106</v>
      </c>
      <c r="AH2462">
        <v>0</v>
      </c>
      <c r="AI2462">
        <v>0</v>
      </c>
      <c r="AJ2462">
        <v>23</v>
      </c>
      <c r="AK2462">
        <v>42</v>
      </c>
      <c r="AL2462">
        <v>0</v>
      </c>
      <c r="AM2462">
        <v>0</v>
      </c>
      <c r="AN2462">
        <v>0</v>
      </c>
      <c r="AO2462">
        <v>65</v>
      </c>
      <c r="AP2462">
        <v>0</v>
      </c>
      <c r="AQ2462">
        <v>0</v>
      </c>
      <c r="AR2462">
        <v>24</v>
      </c>
      <c r="AS2462">
        <v>47</v>
      </c>
      <c r="AT2462">
        <v>0</v>
      </c>
      <c r="AU2462">
        <v>0</v>
      </c>
      <c r="AV2462">
        <v>0</v>
      </c>
      <c r="AW2462">
        <v>71</v>
      </c>
      <c r="AX2462">
        <v>0</v>
      </c>
      <c r="AY2462">
        <v>0</v>
      </c>
      <c r="AZ2462">
        <v>2</v>
      </c>
      <c r="BA2462">
        <v>10</v>
      </c>
      <c r="BB2462">
        <v>0</v>
      </c>
      <c r="BC2462">
        <v>0</v>
      </c>
      <c r="BD2462">
        <v>0</v>
      </c>
      <c r="BE2462">
        <v>12</v>
      </c>
      <c r="BF2462">
        <v>0</v>
      </c>
      <c r="BG2462">
        <v>0</v>
      </c>
      <c r="BH2462">
        <v>16</v>
      </c>
      <c r="BI2462">
        <v>24</v>
      </c>
      <c r="BJ2462">
        <v>0</v>
      </c>
      <c r="BK2462">
        <v>0</v>
      </c>
      <c r="BL2462">
        <v>0</v>
      </c>
      <c r="BM2462">
        <v>40</v>
      </c>
      <c r="BN2462">
        <v>0</v>
      </c>
      <c r="BO2462">
        <v>0</v>
      </c>
      <c r="BP2462">
        <v>8</v>
      </c>
      <c r="BQ2462">
        <v>33</v>
      </c>
      <c r="BR2462">
        <v>0</v>
      </c>
      <c r="BS2462">
        <v>0</v>
      </c>
      <c r="BT2462">
        <v>0</v>
      </c>
      <c r="BU2462">
        <v>41</v>
      </c>
      <c r="BV2462">
        <v>0</v>
      </c>
      <c r="BW2462">
        <v>0</v>
      </c>
      <c r="BX2462">
        <v>30</v>
      </c>
      <c r="BY2462">
        <v>29</v>
      </c>
      <c r="BZ2462">
        <v>0</v>
      </c>
      <c r="CA2462">
        <v>0</v>
      </c>
      <c r="CB2462">
        <v>0</v>
      </c>
      <c r="CC2462">
        <v>59</v>
      </c>
      <c r="CD2462">
        <v>0</v>
      </c>
      <c r="CE2462">
        <v>0</v>
      </c>
      <c r="CF2462">
        <v>24</v>
      </c>
      <c r="CG2462">
        <v>39</v>
      </c>
      <c r="CH2462">
        <v>0</v>
      </c>
      <c r="CI2462">
        <v>0</v>
      </c>
      <c r="CJ2462">
        <v>0</v>
      </c>
      <c r="CK2462">
        <v>63</v>
      </c>
      <c r="CL2462">
        <v>0</v>
      </c>
      <c r="CM2462">
        <v>0</v>
      </c>
      <c r="CN2462">
        <v>18</v>
      </c>
      <c r="CO2462">
        <v>37</v>
      </c>
      <c r="CP2462">
        <v>0</v>
      </c>
      <c r="CQ2462">
        <v>0</v>
      </c>
      <c r="CR2462">
        <v>0</v>
      </c>
      <c r="CS2462">
        <v>55</v>
      </c>
      <c r="CT2462">
        <v>0</v>
      </c>
      <c r="CU2462">
        <v>0</v>
      </c>
      <c r="CV2462">
        <v>28</v>
      </c>
      <c r="CW2462">
        <v>51</v>
      </c>
      <c r="CX2462">
        <v>0</v>
      </c>
      <c r="CY2462">
        <v>0</v>
      </c>
      <c r="CZ2462">
        <v>0</v>
      </c>
      <c r="DA2462">
        <v>79</v>
      </c>
      <c r="DB2462">
        <v>0</v>
      </c>
      <c r="DC2462">
        <v>0</v>
      </c>
      <c r="DD2462">
        <v>27</v>
      </c>
      <c r="DE2462">
        <v>68</v>
      </c>
      <c r="DF2462">
        <v>0</v>
      </c>
      <c r="DG2462">
        <v>0</v>
      </c>
      <c r="DH2462">
        <v>0</v>
      </c>
      <c r="DI2462">
        <v>95</v>
      </c>
      <c r="DJ2462">
        <v>0</v>
      </c>
      <c r="DK2462">
        <v>0</v>
      </c>
      <c r="DL2462">
        <v>43</v>
      </c>
      <c r="DM2462">
        <v>36</v>
      </c>
      <c r="DN2462">
        <v>0</v>
      </c>
      <c r="DO2462">
        <v>0</v>
      </c>
      <c r="DP2462">
        <v>0</v>
      </c>
      <c r="DQ2462">
        <v>79</v>
      </c>
      <c r="DR2462">
        <v>0</v>
      </c>
      <c r="DS2462">
        <v>0</v>
      </c>
      <c r="DT2462">
        <v>139</v>
      </c>
      <c r="DU2462">
        <v>3.8765619999999998</v>
      </c>
      <c r="DV2462">
        <v>0</v>
      </c>
      <c r="DW2462">
        <v>0</v>
      </c>
      <c r="DX2462">
        <v>0</v>
      </c>
      <c r="DY2462" s="4">
        <v>46873</v>
      </c>
      <c r="DZ2462" s="3" t="s">
        <v>5808</v>
      </c>
      <c r="EA2462">
        <v>60</v>
      </c>
      <c r="EB2462">
        <v>0</v>
      </c>
      <c r="EC2462">
        <v>765</v>
      </c>
      <c r="ED2462">
        <v>0</v>
      </c>
      <c r="EE2462">
        <v>60</v>
      </c>
      <c r="EF2462">
        <v>765</v>
      </c>
      <c r="EG2462">
        <v>63.75</v>
      </c>
      <c r="EH2462">
        <v>0.94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549</v>
      </c>
      <c r="F2463" s="3" t="s">
        <v>1550</v>
      </c>
      <c r="G2463" s="3" t="s">
        <v>1551</v>
      </c>
      <c r="H2463" s="3" t="s">
        <v>104</v>
      </c>
      <c r="I2463" s="3" t="s">
        <v>295</v>
      </c>
      <c r="J2463" s="3" t="s">
        <v>296</v>
      </c>
      <c r="K2463" s="3" t="s">
        <v>1541</v>
      </c>
      <c r="L2463" s="3" t="s">
        <v>1540</v>
      </c>
      <c r="M2463" s="3" t="s">
        <v>347</v>
      </c>
      <c r="N2463" s="3" t="s">
        <v>968</v>
      </c>
      <c r="O2463">
        <v>5</v>
      </c>
      <c r="P2463" s="3" t="s">
        <v>3584</v>
      </c>
      <c r="Q2463" s="3" t="s">
        <v>3584</v>
      </c>
      <c r="R2463" s="3" t="s">
        <v>3584</v>
      </c>
      <c r="S2463" s="3" t="s">
        <v>653</v>
      </c>
      <c r="T2463" s="3" t="s">
        <v>2054</v>
      </c>
      <c r="U2463" s="3" t="s">
        <v>429</v>
      </c>
      <c r="V2463" s="3" t="s">
        <v>350</v>
      </c>
      <c r="W2463" s="3" t="s">
        <v>4554</v>
      </c>
      <c r="X2463" s="3" t="s">
        <v>4555</v>
      </c>
      <c r="Y2463" s="3" t="s">
        <v>353</v>
      </c>
      <c r="Z2463" s="3" t="s">
        <v>3868</v>
      </c>
      <c r="AA2463" s="3" t="s">
        <v>354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2</v>
      </c>
      <c r="CH2463">
        <v>0</v>
      </c>
      <c r="CI2463">
        <v>0</v>
      </c>
      <c r="CJ2463">
        <v>0</v>
      </c>
      <c r="CK2463">
        <v>2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5</v>
      </c>
      <c r="DG2463">
        <v>0</v>
      </c>
      <c r="DH2463">
        <v>0</v>
      </c>
      <c r="DI2463">
        <v>5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2</v>
      </c>
      <c r="DU2463">
        <v>8.625</v>
      </c>
      <c r="DV2463">
        <v>0</v>
      </c>
      <c r="DW2463">
        <v>0</v>
      </c>
      <c r="DX2463">
        <v>0</v>
      </c>
      <c r="DY2463" s="4">
        <v>47087</v>
      </c>
      <c r="DZ2463" s="3" t="s">
        <v>5808</v>
      </c>
      <c r="EA2463">
        <v>2</v>
      </c>
      <c r="EB2463">
        <v>0</v>
      </c>
      <c r="EC2463">
        <v>7</v>
      </c>
      <c r="ED2463">
        <v>0</v>
      </c>
      <c r="EE2463">
        <v>2</v>
      </c>
      <c r="EF2463">
        <v>7</v>
      </c>
      <c r="EG2463">
        <v>3.5</v>
      </c>
      <c r="EH2463">
        <v>0.56999999999999995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49</v>
      </c>
      <c r="F2464" s="3" t="s">
        <v>1550</v>
      </c>
      <c r="G2464" s="3" t="s">
        <v>1683</v>
      </c>
      <c r="H2464" s="3" t="s">
        <v>1684</v>
      </c>
      <c r="I2464" s="3" t="s">
        <v>73</v>
      </c>
      <c r="J2464" s="3" t="s">
        <v>74</v>
      </c>
      <c r="K2464" s="3" t="s">
        <v>1481</v>
      </c>
      <c r="L2464" s="3" t="s">
        <v>1482</v>
      </c>
      <c r="M2464" s="3" t="s">
        <v>347</v>
      </c>
      <c r="N2464" s="3" t="s">
        <v>968</v>
      </c>
      <c r="O2464">
        <v>5</v>
      </c>
      <c r="P2464" s="3" t="s">
        <v>3584</v>
      </c>
      <c r="Q2464" s="3" t="s">
        <v>3584</v>
      </c>
      <c r="R2464" s="3" t="s">
        <v>3584</v>
      </c>
      <c r="S2464" s="3" t="s">
        <v>821</v>
      </c>
      <c r="T2464" s="3" t="s">
        <v>2163</v>
      </c>
      <c r="U2464" s="3" t="s">
        <v>361</v>
      </c>
      <c r="V2464" s="3" t="s">
        <v>350</v>
      </c>
      <c r="W2464" s="3" t="s">
        <v>4552</v>
      </c>
      <c r="X2464" s="3" t="s">
        <v>4553</v>
      </c>
      <c r="Y2464" s="3" t="s">
        <v>353</v>
      </c>
      <c r="Z2464" s="3" t="s">
        <v>3867</v>
      </c>
      <c r="AA2464" s="3" t="s">
        <v>354</v>
      </c>
      <c r="AB2464">
        <v>0</v>
      </c>
      <c r="AC2464">
        <v>0</v>
      </c>
      <c r="AD2464">
        <v>108</v>
      </c>
      <c r="AE2464">
        <v>0</v>
      </c>
      <c r="AF2464">
        <v>0</v>
      </c>
      <c r="AG2464">
        <v>108</v>
      </c>
      <c r="AH2464">
        <v>0</v>
      </c>
      <c r="AI2464">
        <v>0</v>
      </c>
      <c r="AJ2464">
        <v>0</v>
      </c>
      <c r="AK2464">
        <v>0</v>
      </c>
      <c r="AL2464">
        <v>126</v>
      </c>
      <c r="AM2464">
        <v>0</v>
      </c>
      <c r="AN2464">
        <v>0</v>
      </c>
      <c r="AO2464">
        <v>126</v>
      </c>
      <c r="AP2464">
        <v>0</v>
      </c>
      <c r="AQ2464">
        <v>0</v>
      </c>
      <c r="AR2464">
        <v>0</v>
      </c>
      <c r="AS2464">
        <v>0</v>
      </c>
      <c r="AT2464">
        <v>138</v>
      </c>
      <c r="AU2464">
        <v>0</v>
      </c>
      <c r="AV2464">
        <v>0</v>
      </c>
      <c r="AW2464">
        <v>138</v>
      </c>
      <c r="AX2464">
        <v>0</v>
      </c>
      <c r="AY2464">
        <v>0</v>
      </c>
      <c r="AZ2464">
        <v>0</v>
      </c>
      <c r="BA2464">
        <v>0</v>
      </c>
      <c r="BB2464">
        <v>204</v>
      </c>
      <c r="BC2464">
        <v>0</v>
      </c>
      <c r="BD2464">
        <v>0</v>
      </c>
      <c r="BE2464">
        <v>204</v>
      </c>
      <c r="BF2464">
        <v>0</v>
      </c>
      <c r="BG2464">
        <v>0</v>
      </c>
      <c r="BH2464">
        <v>0</v>
      </c>
      <c r="BI2464">
        <v>0</v>
      </c>
      <c r="BJ2464">
        <v>174</v>
      </c>
      <c r="BK2464">
        <v>0</v>
      </c>
      <c r="BL2464">
        <v>0</v>
      </c>
      <c r="BM2464">
        <v>174</v>
      </c>
      <c r="BN2464">
        <v>0</v>
      </c>
      <c r="BO2464">
        <v>0</v>
      </c>
      <c r="BP2464">
        <v>0</v>
      </c>
      <c r="BQ2464">
        <v>0</v>
      </c>
      <c r="BR2464">
        <v>155</v>
      </c>
      <c r="BS2464">
        <v>0</v>
      </c>
      <c r="BT2464">
        <v>0</v>
      </c>
      <c r="BU2464">
        <v>155</v>
      </c>
      <c r="BV2464">
        <v>0</v>
      </c>
      <c r="BW2464">
        <v>0</v>
      </c>
      <c r="BX2464">
        <v>0</v>
      </c>
      <c r="BY2464">
        <v>0</v>
      </c>
      <c r="BZ2464">
        <v>125</v>
      </c>
      <c r="CA2464">
        <v>0</v>
      </c>
      <c r="CB2464">
        <v>0</v>
      </c>
      <c r="CC2464">
        <v>125</v>
      </c>
      <c r="CD2464">
        <v>0</v>
      </c>
      <c r="CE2464">
        <v>0</v>
      </c>
      <c r="CF2464">
        <v>0</v>
      </c>
      <c r="CG2464">
        <v>0</v>
      </c>
      <c r="CH2464">
        <v>138</v>
      </c>
      <c r="CI2464">
        <v>0</v>
      </c>
      <c r="CJ2464">
        <v>0</v>
      </c>
      <c r="CK2464">
        <v>138</v>
      </c>
      <c r="CL2464">
        <v>0</v>
      </c>
      <c r="CM2464">
        <v>0</v>
      </c>
      <c r="CN2464">
        <v>0</v>
      </c>
      <c r="CO2464">
        <v>0</v>
      </c>
      <c r="CP2464">
        <v>91</v>
      </c>
      <c r="CQ2464">
        <v>0</v>
      </c>
      <c r="CR2464">
        <v>0</v>
      </c>
      <c r="CS2464">
        <v>91</v>
      </c>
      <c r="CT2464">
        <v>0</v>
      </c>
      <c r="CU2464">
        <v>0</v>
      </c>
      <c r="CV2464">
        <v>0</v>
      </c>
      <c r="CW2464">
        <v>0</v>
      </c>
      <c r="CX2464">
        <v>118</v>
      </c>
      <c r="CY2464">
        <v>0</v>
      </c>
      <c r="CZ2464">
        <v>0</v>
      </c>
      <c r="DA2464">
        <v>118</v>
      </c>
      <c r="DB2464">
        <v>0</v>
      </c>
      <c r="DC2464">
        <v>0</v>
      </c>
      <c r="DD2464">
        <v>0</v>
      </c>
      <c r="DE2464">
        <v>0</v>
      </c>
      <c r="DF2464">
        <v>97</v>
      </c>
      <c r="DG2464">
        <v>0</v>
      </c>
      <c r="DH2464">
        <v>0</v>
      </c>
      <c r="DI2464">
        <v>97</v>
      </c>
      <c r="DJ2464">
        <v>0</v>
      </c>
      <c r="DK2464">
        <v>0</v>
      </c>
      <c r="DL2464">
        <v>0</v>
      </c>
      <c r="DM2464">
        <v>0</v>
      </c>
      <c r="DN2464">
        <v>143</v>
      </c>
      <c r="DO2464">
        <v>0</v>
      </c>
      <c r="DP2464">
        <v>0</v>
      </c>
      <c r="DQ2464">
        <v>143</v>
      </c>
      <c r="DR2464">
        <v>0</v>
      </c>
      <c r="DS2464">
        <v>0</v>
      </c>
      <c r="DT2464">
        <v>230</v>
      </c>
      <c r="DU2464">
        <v>59.771397999999998</v>
      </c>
      <c r="DV2464">
        <v>150</v>
      </c>
      <c r="DW2464">
        <v>0</v>
      </c>
      <c r="DX2464">
        <v>0</v>
      </c>
      <c r="DY2464" s="4">
        <v>46538</v>
      </c>
      <c r="DZ2464" s="3" t="s">
        <v>5808</v>
      </c>
      <c r="EA2464">
        <v>237</v>
      </c>
      <c r="EB2464">
        <v>0</v>
      </c>
      <c r="EC2464">
        <v>1617</v>
      </c>
      <c r="ED2464">
        <v>0</v>
      </c>
      <c r="EE2464">
        <v>237</v>
      </c>
      <c r="EF2464">
        <v>1617</v>
      </c>
      <c r="EG2464">
        <v>134.75</v>
      </c>
      <c r="EH2464">
        <v>1.7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88</v>
      </c>
      <c r="F2465" s="3" t="s">
        <v>1389</v>
      </c>
      <c r="G2465" s="3" t="s">
        <v>1479</v>
      </c>
      <c r="H2465" s="3" t="s">
        <v>1480</v>
      </c>
      <c r="I2465" s="3" t="s">
        <v>65</v>
      </c>
      <c r="J2465" s="3" t="s">
        <v>3998</v>
      </c>
      <c r="K2465" s="3" t="s">
        <v>1481</v>
      </c>
      <c r="L2465" s="3" t="s">
        <v>1482</v>
      </c>
      <c r="M2465" s="3" t="s">
        <v>347</v>
      </c>
      <c r="N2465" s="3" t="s">
        <v>968</v>
      </c>
      <c r="O2465">
        <v>5</v>
      </c>
      <c r="P2465" s="3" t="s">
        <v>3584</v>
      </c>
      <c r="Q2465" s="3" t="s">
        <v>3584</v>
      </c>
      <c r="R2465" s="3" t="s">
        <v>3584</v>
      </c>
      <c r="S2465" s="3" t="s">
        <v>901</v>
      </c>
      <c r="T2465" s="3" t="s">
        <v>2359</v>
      </c>
      <c r="U2465" s="3" t="s">
        <v>490</v>
      </c>
      <c r="V2465" s="3" t="s">
        <v>640</v>
      </c>
      <c r="W2465" s="3" t="s">
        <v>641</v>
      </c>
      <c r="X2465" s="3" t="s">
        <v>641</v>
      </c>
      <c r="Y2465" s="3" t="s">
        <v>392</v>
      </c>
      <c r="Z2465" s="3" t="s">
        <v>369</v>
      </c>
      <c r="AA2465" s="3" t="s">
        <v>354</v>
      </c>
      <c r="AB2465">
        <v>0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0</v>
      </c>
      <c r="AK2465">
        <v>3</v>
      </c>
      <c r="AL2465">
        <v>0</v>
      </c>
      <c r="AM2465">
        <v>0</v>
      </c>
      <c r="AN2465">
        <v>0</v>
      </c>
      <c r="AO2465">
        <v>3</v>
      </c>
      <c r="AP2465">
        <v>0</v>
      </c>
      <c r="AQ2465">
        <v>0</v>
      </c>
      <c r="AR2465">
        <v>0</v>
      </c>
      <c r="AS2465">
        <v>3</v>
      </c>
      <c r="AT2465">
        <v>0</v>
      </c>
      <c r="AU2465">
        <v>0</v>
      </c>
      <c r="AV2465">
        <v>0</v>
      </c>
      <c r="AW2465">
        <v>3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2</v>
      </c>
      <c r="BR2465">
        <v>0</v>
      </c>
      <c r="BS2465">
        <v>0</v>
      </c>
      <c r="BT2465">
        <v>0</v>
      </c>
      <c r="BU2465">
        <v>2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2</v>
      </c>
      <c r="CX2465">
        <v>0</v>
      </c>
      <c r="CY2465">
        <v>0</v>
      </c>
      <c r="CZ2465">
        <v>0</v>
      </c>
      <c r="DA2465">
        <v>2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3</v>
      </c>
      <c r="DU2465">
        <v>7.8125</v>
      </c>
      <c r="DV2465">
        <v>0</v>
      </c>
      <c r="DW2465">
        <v>0</v>
      </c>
      <c r="DX2465">
        <v>0</v>
      </c>
      <c r="DY2465" s="4">
        <v>47026</v>
      </c>
      <c r="DZ2465" s="3" t="s">
        <v>5808</v>
      </c>
      <c r="EA2465">
        <v>3</v>
      </c>
      <c r="EB2465">
        <v>0</v>
      </c>
      <c r="EC2465">
        <v>11</v>
      </c>
      <c r="ED2465">
        <v>0</v>
      </c>
      <c r="EE2465">
        <v>3</v>
      </c>
      <c r="EF2465">
        <v>11</v>
      </c>
      <c r="EG2465">
        <v>2.2000000000000002</v>
      </c>
      <c r="EH2465">
        <v>1.3599999999999999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88</v>
      </c>
      <c r="F2466" s="3" t="s">
        <v>1389</v>
      </c>
      <c r="G2466" s="3" t="s">
        <v>1479</v>
      </c>
      <c r="H2466" s="3" t="s">
        <v>1480</v>
      </c>
      <c r="I2466" s="3" t="s">
        <v>46</v>
      </c>
      <c r="J2466" s="3" t="s">
        <v>47</v>
      </c>
      <c r="K2466" s="3" t="s">
        <v>1481</v>
      </c>
      <c r="L2466" s="3" t="s">
        <v>1482</v>
      </c>
      <c r="M2466" s="3" t="s">
        <v>347</v>
      </c>
      <c r="N2466" s="3" t="s">
        <v>968</v>
      </c>
      <c r="O2466">
        <v>5</v>
      </c>
      <c r="P2466" s="3" t="s">
        <v>3584</v>
      </c>
      <c r="Q2466" s="3" t="s">
        <v>3584</v>
      </c>
      <c r="R2466" s="3" t="s">
        <v>3584</v>
      </c>
      <c r="S2466" s="3" t="s">
        <v>881</v>
      </c>
      <c r="T2466" s="3" t="s">
        <v>2495</v>
      </c>
      <c r="U2466" s="3" t="s">
        <v>429</v>
      </c>
      <c r="V2466" s="3" t="s">
        <v>350</v>
      </c>
      <c r="W2466" s="3" t="s">
        <v>4554</v>
      </c>
      <c r="X2466" s="3" t="s">
        <v>4555</v>
      </c>
      <c r="Y2466" s="3" t="s">
        <v>353</v>
      </c>
      <c r="Z2466" s="3" t="s">
        <v>3868</v>
      </c>
      <c r="AA2466" s="3" t="s">
        <v>354</v>
      </c>
      <c r="AB2466">
        <v>3</v>
      </c>
      <c r="AC2466">
        <v>0</v>
      </c>
      <c r="AD2466">
        <v>0</v>
      </c>
      <c r="AE2466">
        <v>0</v>
      </c>
      <c r="AF2466">
        <v>0</v>
      </c>
      <c r="AG2466">
        <v>3</v>
      </c>
      <c r="AH2466">
        <v>0</v>
      </c>
      <c r="AI2466">
        <v>0</v>
      </c>
      <c r="AJ2466">
        <v>2</v>
      </c>
      <c r="AK2466">
        <v>0</v>
      </c>
      <c r="AL2466">
        <v>0</v>
      </c>
      <c r="AM2466">
        <v>0</v>
      </c>
      <c r="AN2466">
        <v>0</v>
      </c>
      <c r="AO2466">
        <v>2</v>
      </c>
      <c r="AP2466">
        <v>0</v>
      </c>
      <c r="AQ2466">
        <v>0</v>
      </c>
      <c r="AR2466">
        <v>2</v>
      </c>
      <c r="AS2466">
        <v>0</v>
      </c>
      <c r="AT2466">
        <v>0</v>
      </c>
      <c r="AU2466">
        <v>0</v>
      </c>
      <c r="AV2466">
        <v>0</v>
      </c>
      <c r="AW2466">
        <v>2</v>
      </c>
      <c r="AX2466">
        <v>0</v>
      </c>
      <c r="AY2466">
        <v>0</v>
      </c>
      <c r="AZ2466">
        <v>5</v>
      </c>
      <c r="BA2466">
        <v>0</v>
      </c>
      <c r="BB2466">
        <v>0</v>
      </c>
      <c r="BC2466">
        <v>0</v>
      </c>
      <c r="BD2466">
        <v>0</v>
      </c>
      <c r="BE2466">
        <v>5</v>
      </c>
      <c r="BF2466">
        <v>0</v>
      </c>
      <c r="BG2466">
        <v>0</v>
      </c>
      <c r="BH2466">
        <v>3</v>
      </c>
      <c r="BI2466">
        <v>0</v>
      </c>
      <c r="BJ2466">
        <v>0</v>
      </c>
      <c r="BK2466">
        <v>0</v>
      </c>
      <c r="BL2466">
        <v>0</v>
      </c>
      <c r="BM2466">
        <v>3</v>
      </c>
      <c r="BN2466">
        <v>0</v>
      </c>
      <c r="BO2466">
        <v>0</v>
      </c>
      <c r="BP2466">
        <v>3</v>
      </c>
      <c r="BQ2466">
        <v>12</v>
      </c>
      <c r="BR2466">
        <v>0</v>
      </c>
      <c r="BS2466">
        <v>0</v>
      </c>
      <c r="BT2466">
        <v>0</v>
      </c>
      <c r="BU2466">
        <v>15</v>
      </c>
      <c r="BV2466">
        <v>0</v>
      </c>
      <c r="BW2466">
        <v>0</v>
      </c>
      <c r="BX2466">
        <v>2</v>
      </c>
      <c r="BY2466">
        <v>0</v>
      </c>
      <c r="BZ2466">
        <v>0</v>
      </c>
      <c r="CA2466">
        <v>0</v>
      </c>
      <c r="CB2466">
        <v>0</v>
      </c>
      <c r="CC2466">
        <v>2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2</v>
      </c>
      <c r="CW2466">
        <v>0</v>
      </c>
      <c r="CX2466">
        <v>0</v>
      </c>
      <c r="CY2466">
        <v>0</v>
      </c>
      <c r="CZ2466">
        <v>0</v>
      </c>
      <c r="DA2466">
        <v>2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2</v>
      </c>
      <c r="DM2466">
        <v>20</v>
      </c>
      <c r="DN2466">
        <v>0</v>
      </c>
      <c r="DO2466">
        <v>0</v>
      </c>
      <c r="DP2466">
        <v>0</v>
      </c>
      <c r="DQ2466">
        <v>22</v>
      </c>
      <c r="DR2466">
        <v>0</v>
      </c>
      <c r="DS2466">
        <v>0</v>
      </c>
      <c r="DT2466">
        <v>25</v>
      </c>
      <c r="DU2466">
        <v>1.4875</v>
      </c>
      <c r="DV2466">
        <v>0</v>
      </c>
      <c r="DW2466">
        <v>0</v>
      </c>
      <c r="DX2466">
        <v>0</v>
      </c>
      <c r="DY2466" s="4">
        <v>46356</v>
      </c>
      <c r="DZ2466" s="3" t="s">
        <v>5808</v>
      </c>
      <c r="EA2466">
        <v>3</v>
      </c>
      <c r="EB2466">
        <v>0</v>
      </c>
      <c r="EC2466">
        <v>56</v>
      </c>
      <c r="ED2466">
        <v>0</v>
      </c>
      <c r="EE2466">
        <v>3</v>
      </c>
      <c r="EF2466">
        <v>56</v>
      </c>
      <c r="EG2466">
        <v>6.2222220000000004</v>
      </c>
      <c r="EH2466">
        <v>0.48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88</v>
      </c>
      <c r="F2467" s="3" t="s">
        <v>1389</v>
      </c>
      <c r="G2467" s="3" t="s">
        <v>1479</v>
      </c>
      <c r="H2467" s="3" t="s">
        <v>1480</v>
      </c>
      <c r="I2467" s="3" t="s">
        <v>269</v>
      </c>
      <c r="J2467" s="3" t="s">
        <v>270</v>
      </c>
      <c r="K2467" s="3" t="s">
        <v>1541</v>
      </c>
      <c r="L2467" s="3" t="s">
        <v>1544</v>
      </c>
      <c r="M2467" s="3" t="s">
        <v>347</v>
      </c>
      <c r="N2467" s="3" t="s">
        <v>968</v>
      </c>
      <c r="O2467">
        <v>5</v>
      </c>
      <c r="P2467" s="3" t="s">
        <v>3584</v>
      </c>
      <c r="Q2467" s="3" t="s">
        <v>3584</v>
      </c>
      <c r="R2467" s="3" t="s">
        <v>3584</v>
      </c>
      <c r="S2467" s="3" t="s">
        <v>4837</v>
      </c>
      <c r="T2467" s="3" t="s">
        <v>4838</v>
      </c>
      <c r="U2467" s="3" t="s">
        <v>361</v>
      </c>
      <c r="V2467" s="3" t="s">
        <v>350</v>
      </c>
      <c r="W2467" s="3" t="s">
        <v>4552</v>
      </c>
      <c r="X2467" s="3" t="s">
        <v>4553</v>
      </c>
      <c r="Y2467" s="3" t="s">
        <v>353</v>
      </c>
      <c r="Z2467" s="3" t="s">
        <v>3867</v>
      </c>
      <c r="AA2467" s="3" t="s">
        <v>354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2</v>
      </c>
      <c r="CY2467">
        <v>0</v>
      </c>
      <c r="CZ2467">
        <v>0</v>
      </c>
      <c r="DA2467">
        <v>2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3</v>
      </c>
      <c r="DU2467">
        <v>52.725271999999997</v>
      </c>
      <c r="DV2467">
        <v>0</v>
      </c>
      <c r="DW2467">
        <v>0</v>
      </c>
      <c r="DX2467">
        <v>0</v>
      </c>
      <c r="DY2467" s="4">
        <v>46356</v>
      </c>
      <c r="DZ2467" s="3" t="s">
        <v>5808</v>
      </c>
      <c r="EA2467">
        <v>3</v>
      </c>
      <c r="EB2467">
        <v>0</v>
      </c>
      <c r="EC2467">
        <v>2</v>
      </c>
      <c r="ED2467">
        <v>0</v>
      </c>
      <c r="EE2467">
        <v>3</v>
      </c>
      <c r="EF2467">
        <v>2</v>
      </c>
      <c r="EG2467">
        <v>2</v>
      </c>
      <c r="EH2467">
        <v>1.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88</v>
      </c>
      <c r="F2468" s="3" t="s">
        <v>1389</v>
      </c>
      <c r="G2468" s="3" t="s">
        <v>1624</v>
      </c>
      <c r="H2468" s="3" t="s">
        <v>1625</v>
      </c>
      <c r="I2468" s="3" t="s">
        <v>55</v>
      </c>
      <c r="J2468" s="3" t="s">
        <v>56</v>
      </c>
      <c r="K2468" s="3" t="s">
        <v>1481</v>
      </c>
      <c r="L2468" s="3" t="s">
        <v>1482</v>
      </c>
      <c r="M2468" s="3" t="s">
        <v>347</v>
      </c>
      <c r="N2468" s="3" t="s">
        <v>968</v>
      </c>
      <c r="O2468">
        <v>5</v>
      </c>
      <c r="P2468" s="3" t="s">
        <v>3584</v>
      </c>
      <c r="Q2468" s="3" t="s">
        <v>3584</v>
      </c>
      <c r="R2468" s="3" t="s">
        <v>3584</v>
      </c>
      <c r="S2468" s="3" t="s">
        <v>799</v>
      </c>
      <c r="T2468" s="3" t="s">
        <v>2331</v>
      </c>
      <c r="U2468" s="3" t="s">
        <v>349</v>
      </c>
      <c r="V2468" s="3" t="s">
        <v>350</v>
      </c>
      <c r="W2468" s="3" t="s">
        <v>350</v>
      </c>
      <c r="X2468" s="3" t="s">
        <v>4551</v>
      </c>
      <c r="Y2468" s="3" t="s">
        <v>353</v>
      </c>
      <c r="Z2468" s="3" t="s">
        <v>3867</v>
      </c>
      <c r="AA2468" s="3" t="s">
        <v>354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1216</v>
      </c>
      <c r="AM2468">
        <v>0</v>
      </c>
      <c r="AN2468">
        <v>0</v>
      </c>
      <c r="AO2468">
        <v>1216</v>
      </c>
      <c r="AP2468">
        <v>0</v>
      </c>
      <c r="AQ2468">
        <v>0</v>
      </c>
      <c r="AR2468">
        <v>0</v>
      </c>
      <c r="AS2468">
        <v>0</v>
      </c>
      <c r="AT2468">
        <v>862</v>
      </c>
      <c r="AU2468">
        <v>0</v>
      </c>
      <c r="AV2468">
        <v>0</v>
      </c>
      <c r="AW2468">
        <v>862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2090</v>
      </c>
      <c r="DO2468">
        <v>0</v>
      </c>
      <c r="DP2468">
        <v>0</v>
      </c>
      <c r="DQ2468">
        <v>2090</v>
      </c>
      <c r="DR2468">
        <v>0</v>
      </c>
      <c r="DS2468">
        <v>0</v>
      </c>
      <c r="DT2468">
        <v>0</v>
      </c>
      <c r="DU2468">
        <v>0.46250000000000002</v>
      </c>
      <c r="DV2468">
        <v>3700</v>
      </c>
      <c r="DW2468">
        <v>0</v>
      </c>
      <c r="DX2468">
        <v>0</v>
      </c>
      <c r="DY2468" s="4">
        <v>46418</v>
      </c>
      <c r="DZ2468" s="3" t="s">
        <v>5808</v>
      </c>
      <c r="EA2468">
        <v>1610</v>
      </c>
      <c r="EB2468">
        <v>0</v>
      </c>
      <c r="EC2468">
        <v>4168</v>
      </c>
      <c r="ED2468">
        <v>0</v>
      </c>
      <c r="EE2468">
        <v>1610</v>
      </c>
      <c r="EF2468">
        <v>4168</v>
      </c>
      <c r="EG2468">
        <v>1389.333333</v>
      </c>
      <c r="EH2468">
        <v>1.1599999999999999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49</v>
      </c>
      <c r="F2469" s="3" t="s">
        <v>1550</v>
      </c>
      <c r="G2469" s="3" t="s">
        <v>1551</v>
      </c>
      <c r="H2469" s="3" t="s">
        <v>104</v>
      </c>
      <c r="I2469" s="3" t="s">
        <v>289</v>
      </c>
      <c r="J2469" s="3" t="s">
        <v>290</v>
      </c>
      <c r="K2469" s="3" t="s">
        <v>1541</v>
      </c>
      <c r="L2469" s="3" t="s">
        <v>1540</v>
      </c>
      <c r="M2469" s="3" t="s">
        <v>347</v>
      </c>
      <c r="N2469" s="3" t="s">
        <v>968</v>
      </c>
      <c r="O2469">
        <v>5</v>
      </c>
      <c r="P2469" s="3" t="s">
        <v>3584</v>
      </c>
      <c r="Q2469" s="3" t="s">
        <v>3584</v>
      </c>
      <c r="R2469" s="3" t="s">
        <v>3584</v>
      </c>
      <c r="S2469" s="3" t="s">
        <v>483</v>
      </c>
      <c r="T2469" s="3" t="s">
        <v>2273</v>
      </c>
      <c r="U2469" s="3" t="s">
        <v>349</v>
      </c>
      <c r="V2469" s="3" t="s">
        <v>350</v>
      </c>
      <c r="W2469" s="3" t="s">
        <v>350</v>
      </c>
      <c r="X2469" s="3" t="s">
        <v>4551</v>
      </c>
      <c r="Y2469" s="3" t="s">
        <v>353</v>
      </c>
      <c r="Z2469" s="3" t="s">
        <v>369</v>
      </c>
      <c r="AA2469" s="3" t="s">
        <v>354</v>
      </c>
      <c r="AB2469">
        <v>0</v>
      </c>
      <c r="AC2469">
        <v>50</v>
      </c>
      <c r="AD2469">
        <v>0</v>
      </c>
      <c r="AE2469">
        <v>0</v>
      </c>
      <c r="AF2469">
        <v>0</v>
      </c>
      <c r="AG2469">
        <v>50</v>
      </c>
      <c r="AH2469">
        <v>0</v>
      </c>
      <c r="AI2469">
        <v>0</v>
      </c>
      <c r="AJ2469">
        <v>0</v>
      </c>
      <c r="AK2469">
        <v>80</v>
      </c>
      <c r="AL2469">
        <v>0</v>
      </c>
      <c r="AM2469">
        <v>0</v>
      </c>
      <c r="AN2469">
        <v>0</v>
      </c>
      <c r="AO2469">
        <v>80</v>
      </c>
      <c r="AP2469">
        <v>0</v>
      </c>
      <c r="AQ2469">
        <v>0</v>
      </c>
      <c r="AR2469">
        <v>0</v>
      </c>
      <c r="AS2469">
        <v>216</v>
      </c>
      <c r="AT2469">
        <v>0</v>
      </c>
      <c r="AU2469">
        <v>0</v>
      </c>
      <c r="AV2469">
        <v>0</v>
      </c>
      <c r="AW2469">
        <v>216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25</v>
      </c>
      <c r="BR2469">
        <v>0</v>
      </c>
      <c r="BS2469">
        <v>0</v>
      </c>
      <c r="BT2469">
        <v>0</v>
      </c>
      <c r="BU2469">
        <v>25</v>
      </c>
      <c r="BV2469">
        <v>0</v>
      </c>
      <c r="BW2469">
        <v>0</v>
      </c>
      <c r="BX2469">
        <v>0</v>
      </c>
      <c r="BY2469">
        <v>40</v>
      </c>
      <c r="BZ2469">
        <v>0</v>
      </c>
      <c r="CA2469">
        <v>0</v>
      </c>
      <c r="CB2469">
        <v>0</v>
      </c>
      <c r="CC2469">
        <v>40</v>
      </c>
      <c r="CD2469">
        <v>0</v>
      </c>
      <c r="CE2469">
        <v>0</v>
      </c>
      <c r="CF2469">
        <v>0</v>
      </c>
      <c r="CG2469">
        <v>130</v>
      </c>
      <c r="CH2469">
        <v>0</v>
      </c>
      <c r="CI2469">
        <v>0</v>
      </c>
      <c r="CJ2469">
        <v>0</v>
      </c>
      <c r="CK2469">
        <v>130</v>
      </c>
      <c r="CL2469">
        <v>0</v>
      </c>
      <c r="CM2469">
        <v>0</v>
      </c>
      <c r="CN2469">
        <v>0</v>
      </c>
      <c r="CO2469">
        <v>55</v>
      </c>
      <c r="CP2469">
        <v>0</v>
      </c>
      <c r="CQ2469">
        <v>0</v>
      </c>
      <c r="CR2469">
        <v>0</v>
      </c>
      <c r="CS2469">
        <v>55</v>
      </c>
      <c r="CT2469">
        <v>0</v>
      </c>
      <c r="CU2469">
        <v>0</v>
      </c>
      <c r="CV2469">
        <v>0</v>
      </c>
      <c r="CW2469">
        <v>30</v>
      </c>
      <c r="CX2469">
        <v>0</v>
      </c>
      <c r="CY2469">
        <v>0</v>
      </c>
      <c r="CZ2469">
        <v>0</v>
      </c>
      <c r="DA2469">
        <v>30</v>
      </c>
      <c r="DB2469">
        <v>0</v>
      </c>
      <c r="DC2469">
        <v>0</v>
      </c>
      <c r="DD2469">
        <v>0</v>
      </c>
      <c r="DE2469">
        <v>39</v>
      </c>
      <c r="DF2469">
        <v>0</v>
      </c>
      <c r="DG2469">
        <v>0</v>
      </c>
      <c r="DH2469">
        <v>0</v>
      </c>
      <c r="DI2469">
        <v>39</v>
      </c>
      <c r="DJ2469">
        <v>0</v>
      </c>
      <c r="DK2469">
        <v>0</v>
      </c>
      <c r="DL2469">
        <v>0</v>
      </c>
      <c r="DM2469">
        <v>170</v>
      </c>
      <c r="DN2469">
        <v>0</v>
      </c>
      <c r="DO2469">
        <v>0</v>
      </c>
      <c r="DP2469">
        <v>0</v>
      </c>
      <c r="DQ2469">
        <v>170</v>
      </c>
      <c r="DR2469">
        <v>0</v>
      </c>
      <c r="DS2469">
        <v>0</v>
      </c>
      <c r="DT2469">
        <v>311</v>
      </c>
      <c r="DU2469">
        <v>0.142293</v>
      </c>
      <c r="DV2469">
        <v>0</v>
      </c>
      <c r="DW2469">
        <v>0</v>
      </c>
      <c r="DX2469">
        <v>0</v>
      </c>
      <c r="DY2469" s="4">
        <v>46812</v>
      </c>
      <c r="DZ2469" s="3" t="s">
        <v>5808</v>
      </c>
      <c r="EA2469">
        <v>141</v>
      </c>
      <c r="EB2469">
        <v>0</v>
      </c>
      <c r="EC2469">
        <v>835</v>
      </c>
      <c r="ED2469">
        <v>0</v>
      </c>
      <c r="EE2469">
        <v>141</v>
      </c>
      <c r="EF2469">
        <v>835</v>
      </c>
      <c r="EG2469">
        <v>83.5</v>
      </c>
      <c r="EH2469">
        <v>1.69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549</v>
      </c>
      <c r="F2470" s="3" t="s">
        <v>1550</v>
      </c>
      <c r="G2470" s="3" t="s">
        <v>1551</v>
      </c>
      <c r="H2470" s="3" t="s">
        <v>104</v>
      </c>
      <c r="I2470" s="3" t="s">
        <v>103</v>
      </c>
      <c r="J2470" s="3" t="s">
        <v>104</v>
      </c>
      <c r="K2470" s="3" t="s">
        <v>965</v>
      </c>
      <c r="L2470" s="3" t="s">
        <v>1392</v>
      </c>
      <c r="M2470" s="3" t="s">
        <v>347</v>
      </c>
      <c r="N2470" s="3" t="s">
        <v>967</v>
      </c>
      <c r="O2470">
        <v>5</v>
      </c>
      <c r="P2470" s="3" t="s">
        <v>3584</v>
      </c>
      <c r="Q2470" s="3" t="s">
        <v>3584</v>
      </c>
      <c r="R2470" s="3" t="s">
        <v>3584</v>
      </c>
      <c r="S2470" s="3" t="s">
        <v>375</v>
      </c>
      <c r="T2470" s="3" t="s">
        <v>2430</v>
      </c>
      <c r="U2470" s="3" t="s">
        <v>349</v>
      </c>
      <c r="V2470" s="3" t="s">
        <v>350</v>
      </c>
      <c r="W2470" s="3" t="s">
        <v>350</v>
      </c>
      <c r="X2470" s="3" t="s">
        <v>4551</v>
      </c>
      <c r="Y2470" s="3" t="s">
        <v>353</v>
      </c>
      <c r="Z2470" s="3" t="s">
        <v>3868</v>
      </c>
      <c r="AA2470" s="3" t="s">
        <v>354</v>
      </c>
      <c r="AB2470">
        <v>61</v>
      </c>
      <c r="AC2470">
        <v>1641</v>
      </c>
      <c r="AD2470">
        <v>0</v>
      </c>
      <c r="AE2470">
        <v>0</v>
      </c>
      <c r="AF2470">
        <v>0</v>
      </c>
      <c r="AG2470">
        <v>1702</v>
      </c>
      <c r="AH2470">
        <v>0</v>
      </c>
      <c r="AI2470">
        <v>0</v>
      </c>
      <c r="AJ2470">
        <v>0</v>
      </c>
      <c r="AK2470">
        <v>1215</v>
      </c>
      <c r="AL2470">
        <v>0</v>
      </c>
      <c r="AM2470">
        <v>0</v>
      </c>
      <c r="AN2470">
        <v>0</v>
      </c>
      <c r="AO2470">
        <v>1215</v>
      </c>
      <c r="AP2470">
        <v>0</v>
      </c>
      <c r="AQ2470">
        <v>0</v>
      </c>
      <c r="AR2470">
        <v>43</v>
      </c>
      <c r="AS2470">
        <v>1271</v>
      </c>
      <c r="AT2470">
        <v>0</v>
      </c>
      <c r="AU2470">
        <v>0</v>
      </c>
      <c r="AV2470">
        <v>202</v>
      </c>
      <c r="AW2470">
        <v>1316</v>
      </c>
      <c r="AX2470">
        <v>0</v>
      </c>
      <c r="AY2470">
        <v>0</v>
      </c>
      <c r="AZ2470">
        <v>25</v>
      </c>
      <c r="BA2470">
        <v>1246</v>
      </c>
      <c r="BB2470">
        <v>0</v>
      </c>
      <c r="BC2470">
        <v>0</v>
      </c>
      <c r="BD2470">
        <v>5</v>
      </c>
      <c r="BE2470">
        <v>1276</v>
      </c>
      <c r="BF2470">
        <v>0</v>
      </c>
      <c r="BG2470">
        <v>0</v>
      </c>
      <c r="BH2470">
        <v>100</v>
      </c>
      <c r="BI2470">
        <v>1827</v>
      </c>
      <c r="BJ2470">
        <v>0</v>
      </c>
      <c r="BK2470">
        <v>0</v>
      </c>
      <c r="BL2470">
        <v>17</v>
      </c>
      <c r="BM2470">
        <v>1944</v>
      </c>
      <c r="BN2470">
        <v>0</v>
      </c>
      <c r="BO2470">
        <v>0</v>
      </c>
      <c r="BP2470">
        <v>30</v>
      </c>
      <c r="BQ2470">
        <v>1680</v>
      </c>
      <c r="BR2470">
        <v>0</v>
      </c>
      <c r="BS2470">
        <v>0</v>
      </c>
      <c r="BT2470">
        <v>2</v>
      </c>
      <c r="BU2470">
        <v>1712</v>
      </c>
      <c r="BV2470">
        <v>0</v>
      </c>
      <c r="BW2470">
        <v>0</v>
      </c>
      <c r="BX2470">
        <v>60</v>
      </c>
      <c r="BY2470">
        <v>1634</v>
      </c>
      <c r="BZ2470">
        <v>0</v>
      </c>
      <c r="CA2470">
        <v>0</v>
      </c>
      <c r="CB2470">
        <v>0</v>
      </c>
      <c r="CC2470">
        <v>1694</v>
      </c>
      <c r="CD2470">
        <v>0</v>
      </c>
      <c r="CE2470">
        <v>0</v>
      </c>
      <c r="CF2470">
        <v>45</v>
      </c>
      <c r="CG2470">
        <v>1998</v>
      </c>
      <c r="CH2470">
        <v>0</v>
      </c>
      <c r="CI2470">
        <v>0</v>
      </c>
      <c r="CJ2470">
        <v>6</v>
      </c>
      <c r="CK2470">
        <v>2049</v>
      </c>
      <c r="CL2470">
        <v>0</v>
      </c>
      <c r="CM2470">
        <v>0</v>
      </c>
      <c r="CN2470">
        <v>110</v>
      </c>
      <c r="CO2470">
        <v>1889</v>
      </c>
      <c r="CP2470">
        <v>0</v>
      </c>
      <c r="CQ2470">
        <v>0</v>
      </c>
      <c r="CR2470">
        <v>61</v>
      </c>
      <c r="CS2470">
        <v>2060</v>
      </c>
      <c r="CT2470">
        <v>0</v>
      </c>
      <c r="CU2470">
        <v>0</v>
      </c>
      <c r="CV2470">
        <v>120</v>
      </c>
      <c r="CW2470">
        <v>2021</v>
      </c>
      <c r="CX2470">
        <v>0</v>
      </c>
      <c r="CY2470">
        <v>0</v>
      </c>
      <c r="CZ2470">
        <v>0</v>
      </c>
      <c r="DA2470">
        <v>2141</v>
      </c>
      <c r="DB2470">
        <v>0</v>
      </c>
      <c r="DC2470">
        <v>0</v>
      </c>
      <c r="DD2470">
        <v>0</v>
      </c>
      <c r="DE2470">
        <v>219</v>
      </c>
      <c r="DF2470">
        <v>0</v>
      </c>
      <c r="DG2470">
        <v>0</v>
      </c>
      <c r="DH2470">
        <v>0</v>
      </c>
      <c r="DI2470">
        <v>219</v>
      </c>
      <c r="DJ2470">
        <v>0</v>
      </c>
      <c r="DK2470">
        <v>0</v>
      </c>
      <c r="DL2470">
        <v>42</v>
      </c>
      <c r="DM2470">
        <v>1356</v>
      </c>
      <c r="DN2470">
        <v>0</v>
      </c>
      <c r="DO2470">
        <v>0</v>
      </c>
      <c r="DP2470">
        <v>0</v>
      </c>
      <c r="DQ2470">
        <v>1398</v>
      </c>
      <c r="DR2470">
        <v>0</v>
      </c>
      <c r="DS2470">
        <v>0</v>
      </c>
      <c r="DT2470">
        <v>1279</v>
      </c>
      <c r="DU2470">
        <v>3.9583E-2</v>
      </c>
      <c r="DV2470">
        <v>1681</v>
      </c>
      <c r="DW2470">
        <v>0</v>
      </c>
      <c r="DX2470">
        <v>810</v>
      </c>
      <c r="DY2470" s="4">
        <v>47299</v>
      </c>
      <c r="DZ2470" s="3" t="s">
        <v>5808</v>
      </c>
      <c r="EA2470">
        <v>752</v>
      </c>
      <c r="EB2470">
        <v>0</v>
      </c>
      <c r="EC2470">
        <v>18726</v>
      </c>
      <c r="ED2470">
        <v>0</v>
      </c>
      <c r="EE2470">
        <v>752</v>
      </c>
      <c r="EF2470">
        <v>18726</v>
      </c>
      <c r="EG2470">
        <v>1560.5</v>
      </c>
      <c r="EH2470">
        <v>0.4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549</v>
      </c>
      <c r="F2471" s="3" t="s">
        <v>1550</v>
      </c>
      <c r="G2471" s="3" t="s">
        <v>1683</v>
      </c>
      <c r="H2471" s="3" t="s">
        <v>1684</v>
      </c>
      <c r="I2471" s="3" t="s">
        <v>261</v>
      </c>
      <c r="J2471" s="3" t="s">
        <v>262</v>
      </c>
      <c r="K2471" s="3" t="s">
        <v>1541</v>
      </c>
      <c r="L2471" s="3" t="s">
        <v>1540</v>
      </c>
      <c r="M2471" s="3" t="s">
        <v>347</v>
      </c>
      <c r="N2471" s="3" t="s">
        <v>968</v>
      </c>
      <c r="O2471">
        <v>5</v>
      </c>
      <c r="P2471" s="3" t="s">
        <v>3584</v>
      </c>
      <c r="Q2471" s="3" t="s">
        <v>3584</v>
      </c>
      <c r="R2471" s="3" t="s">
        <v>3584</v>
      </c>
      <c r="S2471" s="3" t="s">
        <v>389</v>
      </c>
      <c r="T2471" s="3" t="s">
        <v>2442</v>
      </c>
      <c r="U2471" s="3" t="s">
        <v>361</v>
      </c>
      <c r="V2471" s="3" t="s">
        <v>350</v>
      </c>
      <c r="W2471" s="3" t="s">
        <v>350</v>
      </c>
      <c r="X2471" s="3" t="s">
        <v>4551</v>
      </c>
      <c r="Y2471" s="3" t="s">
        <v>353</v>
      </c>
      <c r="Z2471" s="3" t="s">
        <v>369</v>
      </c>
      <c r="AA2471" s="3" t="s">
        <v>354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9</v>
      </c>
      <c r="AT2471">
        <v>0</v>
      </c>
      <c r="AU2471">
        <v>0</v>
      </c>
      <c r="AV2471">
        <v>0</v>
      </c>
      <c r="AW2471">
        <v>9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7</v>
      </c>
      <c r="CW2471">
        <v>0</v>
      </c>
      <c r="CX2471">
        <v>0</v>
      </c>
      <c r="CY2471">
        <v>0</v>
      </c>
      <c r="CZ2471">
        <v>0</v>
      </c>
      <c r="DA2471">
        <v>7</v>
      </c>
      <c r="DB2471">
        <v>0</v>
      </c>
      <c r="DC2471">
        <v>0</v>
      </c>
      <c r="DD2471">
        <v>5</v>
      </c>
      <c r="DE2471">
        <v>0</v>
      </c>
      <c r="DF2471">
        <v>0</v>
      </c>
      <c r="DG2471">
        <v>0</v>
      </c>
      <c r="DH2471">
        <v>0</v>
      </c>
      <c r="DI2471">
        <v>5</v>
      </c>
      <c r="DJ2471">
        <v>0</v>
      </c>
      <c r="DK2471">
        <v>0</v>
      </c>
      <c r="DL2471">
        <v>8</v>
      </c>
      <c r="DM2471">
        <v>0</v>
      </c>
      <c r="DN2471">
        <v>0</v>
      </c>
      <c r="DO2471">
        <v>0</v>
      </c>
      <c r="DP2471">
        <v>0</v>
      </c>
      <c r="DQ2471">
        <v>8</v>
      </c>
      <c r="DR2471">
        <v>0</v>
      </c>
      <c r="DS2471">
        <v>0</v>
      </c>
      <c r="DT2471">
        <v>8</v>
      </c>
      <c r="DU2471">
        <v>0.72499999999999998</v>
      </c>
      <c r="DV2471">
        <v>10</v>
      </c>
      <c r="DW2471">
        <v>0</v>
      </c>
      <c r="DX2471">
        <v>0</v>
      </c>
      <c r="DY2471" s="4">
        <v>46326</v>
      </c>
      <c r="DZ2471" s="3" t="s">
        <v>5808</v>
      </c>
      <c r="EA2471">
        <v>10</v>
      </c>
      <c r="EB2471">
        <v>0</v>
      </c>
      <c r="EC2471">
        <v>29</v>
      </c>
      <c r="ED2471">
        <v>0</v>
      </c>
      <c r="EE2471">
        <v>10</v>
      </c>
      <c r="EF2471">
        <v>29</v>
      </c>
      <c r="EG2471">
        <v>7.25</v>
      </c>
      <c r="EH2471">
        <v>1.38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549</v>
      </c>
      <c r="F2472" s="3" t="s">
        <v>1550</v>
      </c>
      <c r="G2472" s="3" t="s">
        <v>1551</v>
      </c>
      <c r="H2472" s="3" t="s">
        <v>104</v>
      </c>
      <c r="I2472" s="3" t="s">
        <v>24</v>
      </c>
      <c r="J2472" s="3" t="s">
        <v>25</v>
      </c>
      <c r="K2472" s="3" t="s">
        <v>1481</v>
      </c>
      <c r="L2472" s="3" t="s">
        <v>1482</v>
      </c>
      <c r="M2472" s="3" t="s">
        <v>347</v>
      </c>
      <c r="N2472" s="3" t="s">
        <v>968</v>
      </c>
      <c r="O2472">
        <v>5</v>
      </c>
      <c r="P2472" s="3" t="s">
        <v>3584</v>
      </c>
      <c r="Q2472" s="3" t="s">
        <v>3584</v>
      </c>
      <c r="R2472" s="3" t="s">
        <v>3584</v>
      </c>
      <c r="S2472" s="3" t="s">
        <v>733</v>
      </c>
      <c r="T2472" s="3" t="s">
        <v>2368</v>
      </c>
      <c r="U2472" s="3" t="s">
        <v>349</v>
      </c>
      <c r="V2472" s="3" t="s">
        <v>350</v>
      </c>
      <c r="W2472" s="3" t="s">
        <v>350</v>
      </c>
      <c r="X2472" s="3" t="s">
        <v>4551</v>
      </c>
      <c r="Y2472" s="3" t="s">
        <v>353</v>
      </c>
      <c r="Z2472" s="3" t="s">
        <v>3867</v>
      </c>
      <c r="AA2472" s="3" t="s">
        <v>354</v>
      </c>
      <c r="AB2472">
        <v>0</v>
      </c>
      <c r="AC2472">
        <v>0</v>
      </c>
      <c r="AD2472">
        <v>41</v>
      </c>
      <c r="AE2472">
        <v>0</v>
      </c>
      <c r="AF2472">
        <v>0</v>
      </c>
      <c r="AG2472">
        <v>41</v>
      </c>
      <c r="AH2472">
        <v>0</v>
      </c>
      <c r="AI2472">
        <v>0</v>
      </c>
      <c r="AJ2472">
        <v>0</v>
      </c>
      <c r="AK2472">
        <v>0</v>
      </c>
      <c r="AL2472">
        <v>57</v>
      </c>
      <c r="AM2472">
        <v>0</v>
      </c>
      <c r="AN2472">
        <v>0</v>
      </c>
      <c r="AO2472">
        <v>57</v>
      </c>
      <c r="AP2472">
        <v>0</v>
      </c>
      <c r="AQ2472">
        <v>0</v>
      </c>
      <c r="AR2472">
        <v>0</v>
      </c>
      <c r="AS2472">
        <v>4</v>
      </c>
      <c r="AT2472">
        <v>81</v>
      </c>
      <c r="AU2472">
        <v>0</v>
      </c>
      <c r="AV2472">
        <v>0</v>
      </c>
      <c r="AW2472">
        <v>85</v>
      </c>
      <c r="AX2472">
        <v>0</v>
      </c>
      <c r="AY2472">
        <v>0</v>
      </c>
      <c r="AZ2472">
        <v>0</v>
      </c>
      <c r="BA2472">
        <v>0</v>
      </c>
      <c r="BB2472">
        <v>36</v>
      </c>
      <c r="BC2472">
        <v>0</v>
      </c>
      <c r="BD2472">
        <v>0</v>
      </c>
      <c r="BE2472">
        <v>36</v>
      </c>
      <c r="BF2472">
        <v>0</v>
      </c>
      <c r="BG2472">
        <v>0</v>
      </c>
      <c r="BH2472">
        <v>0</v>
      </c>
      <c r="BI2472">
        <v>0</v>
      </c>
      <c r="BJ2472">
        <v>52</v>
      </c>
      <c r="BK2472">
        <v>0</v>
      </c>
      <c r="BL2472">
        <v>0</v>
      </c>
      <c r="BM2472">
        <v>52</v>
      </c>
      <c r="BN2472">
        <v>0</v>
      </c>
      <c r="BO2472">
        <v>0</v>
      </c>
      <c r="BP2472">
        <v>0</v>
      </c>
      <c r="BQ2472">
        <v>0</v>
      </c>
      <c r="BR2472">
        <v>83</v>
      </c>
      <c r="BS2472">
        <v>0</v>
      </c>
      <c r="BT2472">
        <v>0</v>
      </c>
      <c r="BU2472">
        <v>83</v>
      </c>
      <c r="BV2472">
        <v>0</v>
      </c>
      <c r="BW2472">
        <v>0</v>
      </c>
      <c r="BX2472">
        <v>0</v>
      </c>
      <c r="BY2472">
        <v>0</v>
      </c>
      <c r="BZ2472">
        <v>206</v>
      </c>
      <c r="CA2472">
        <v>0</v>
      </c>
      <c r="CB2472">
        <v>0</v>
      </c>
      <c r="CC2472">
        <v>206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114</v>
      </c>
      <c r="CQ2472">
        <v>0</v>
      </c>
      <c r="CR2472">
        <v>0</v>
      </c>
      <c r="CS2472">
        <v>114</v>
      </c>
      <c r="CT2472">
        <v>0</v>
      </c>
      <c r="CU2472">
        <v>0</v>
      </c>
      <c r="CV2472">
        <v>0</v>
      </c>
      <c r="CW2472">
        <v>0</v>
      </c>
      <c r="CX2472">
        <v>83</v>
      </c>
      <c r="CY2472">
        <v>0</v>
      </c>
      <c r="CZ2472">
        <v>0</v>
      </c>
      <c r="DA2472">
        <v>83</v>
      </c>
      <c r="DB2472">
        <v>0</v>
      </c>
      <c r="DC2472">
        <v>0</v>
      </c>
      <c r="DD2472">
        <v>0</v>
      </c>
      <c r="DE2472">
        <v>0</v>
      </c>
      <c r="DF2472">
        <v>32</v>
      </c>
      <c r="DG2472">
        <v>0</v>
      </c>
      <c r="DH2472">
        <v>0</v>
      </c>
      <c r="DI2472">
        <v>32</v>
      </c>
      <c r="DJ2472">
        <v>0</v>
      </c>
      <c r="DK2472">
        <v>0</v>
      </c>
      <c r="DL2472">
        <v>0</v>
      </c>
      <c r="DM2472">
        <v>0</v>
      </c>
      <c r="DN2472">
        <v>20</v>
      </c>
      <c r="DO2472">
        <v>0</v>
      </c>
      <c r="DP2472">
        <v>0</v>
      </c>
      <c r="DQ2472">
        <v>20</v>
      </c>
      <c r="DR2472">
        <v>0</v>
      </c>
      <c r="DS2472">
        <v>0</v>
      </c>
      <c r="DT2472">
        <v>31</v>
      </c>
      <c r="DU2472">
        <v>1.59375</v>
      </c>
      <c r="DV2472">
        <v>0</v>
      </c>
      <c r="DW2472">
        <v>0</v>
      </c>
      <c r="DX2472">
        <v>0</v>
      </c>
      <c r="DY2472" s="4">
        <v>46203</v>
      </c>
      <c r="DZ2472" s="3" t="s">
        <v>5808</v>
      </c>
      <c r="EA2472">
        <v>11</v>
      </c>
      <c r="EB2472">
        <v>0</v>
      </c>
      <c r="EC2472">
        <v>809</v>
      </c>
      <c r="ED2472">
        <v>0</v>
      </c>
      <c r="EE2472">
        <v>11</v>
      </c>
      <c r="EF2472">
        <v>809</v>
      </c>
      <c r="EG2472">
        <v>73.545455000000004</v>
      </c>
      <c r="EH2472">
        <v>0.1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549</v>
      </c>
      <c r="F2473" s="3" t="s">
        <v>1550</v>
      </c>
      <c r="G2473" s="3" t="s">
        <v>1551</v>
      </c>
      <c r="H2473" s="3" t="s">
        <v>104</v>
      </c>
      <c r="I2473" s="3" t="s">
        <v>39</v>
      </c>
      <c r="J2473" s="3" t="s">
        <v>40</v>
      </c>
      <c r="K2473" s="3" t="s">
        <v>1481</v>
      </c>
      <c r="L2473" s="3" t="s">
        <v>1482</v>
      </c>
      <c r="M2473" s="3" t="s">
        <v>347</v>
      </c>
      <c r="N2473" s="3" t="s">
        <v>968</v>
      </c>
      <c r="O2473">
        <v>5</v>
      </c>
      <c r="P2473" s="3" t="s">
        <v>3584</v>
      </c>
      <c r="Q2473" s="3" t="s">
        <v>3584</v>
      </c>
      <c r="R2473" s="3" t="s">
        <v>3584</v>
      </c>
      <c r="S2473" s="3" t="s">
        <v>806</v>
      </c>
      <c r="T2473" s="3" t="s">
        <v>4277</v>
      </c>
      <c r="U2473" s="3" t="s">
        <v>490</v>
      </c>
      <c r="V2473" s="3" t="s">
        <v>640</v>
      </c>
      <c r="W2473" s="3" t="s">
        <v>706</v>
      </c>
      <c r="X2473" s="3" t="s">
        <v>707</v>
      </c>
      <c r="Y2473" s="3" t="s">
        <v>392</v>
      </c>
      <c r="Z2473" s="3" t="s">
        <v>369</v>
      </c>
      <c r="AA2473" s="3" t="s">
        <v>354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3</v>
      </c>
      <c r="BB2473">
        <v>0</v>
      </c>
      <c r="BC2473">
        <v>0</v>
      </c>
      <c r="BD2473">
        <v>0</v>
      </c>
      <c r="BE2473">
        <v>3</v>
      </c>
      <c r="BF2473">
        <v>0</v>
      </c>
      <c r="BG2473">
        <v>0</v>
      </c>
      <c r="BH2473">
        <v>0</v>
      </c>
      <c r="BI2473">
        <v>16</v>
      </c>
      <c r="BJ2473">
        <v>0</v>
      </c>
      <c r="BK2473">
        <v>0</v>
      </c>
      <c r="BL2473">
        <v>0</v>
      </c>
      <c r="BM2473">
        <v>16</v>
      </c>
      <c r="BN2473">
        <v>0</v>
      </c>
      <c r="BO2473">
        <v>0</v>
      </c>
      <c r="BP2473">
        <v>0</v>
      </c>
      <c r="BQ2473">
        <v>7</v>
      </c>
      <c r="BR2473">
        <v>0</v>
      </c>
      <c r="BS2473">
        <v>0</v>
      </c>
      <c r="BT2473">
        <v>0</v>
      </c>
      <c r="BU2473">
        <v>7</v>
      </c>
      <c r="BV2473">
        <v>0</v>
      </c>
      <c r="BW2473">
        <v>0</v>
      </c>
      <c r="BX2473">
        <v>0</v>
      </c>
      <c r="BY2473">
        <v>8</v>
      </c>
      <c r="BZ2473">
        <v>0</v>
      </c>
      <c r="CA2473">
        <v>0</v>
      </c>
      <c r="CB2473">
        <v>0</v>
      </c>
      <c r="CC2473">
        <v>8</v>
      </c>
      <c r="CD2473">
        <v>0</v>
      </c>
      <c r="CE2473">
        <v>0</v>
      </c>
      <c r="CF2473">
        <v>0</v>
      </c>
      <c r="CG2473">
        <v>25</v>
      </c>
      <c r="CH2473">
        <v>0</v>
      </c>
      <c r="CI2473">
        <v>0</v>
      </c>
      <c r="CJ2473">
        <v>0</v>
      </c>
      <c r="CK2473">
        <v>25</v>
      </c>
      <c r="CL2473">
        <v>0</v>
      </c>
      <c r="CM2473">
        <v>0</v>
      </c>
      <c r="CN2473">
        <v>0</v>
      </c>
      <c r="CO2473">
        <v>21</v>
      </c>
      <c r="CP2473">
        <v>0</v>
      </c>
      <c r="CQ2473">
        <v>0</v>
      </c>
      <c r="CR2473">
        <v>0</v>
      </c>
      <c r="CS2473">
        <v>21</v>
      </c>
      <c r="CT2473">
        <v>0</v>
      </c>
      <c r="CU2473">
        <v>0</v>
      </c>
      <c r="CV2473">
        <v>0</v>
      </c>
      <c r="CW2473">
        <v>14</v>
      </c>
      <c r="CX2473">
        <v>0</v>
      </c>
      <c r="CY2473">
        <v>0</v>
      </c>
      <c r="CZ2473">
        <v>0</v>
      </c>
      <c r="DA2473">
        <v>14</v>
      </c>
      <c r="DB2473">
        <v>0</v>
      </c>
      <c r="DC2473">
        <v>0</v>
      </c>
      <c r="DD2473">
        <v>0</v>
      </c>
      <c r="DE2473">
        <v>14</v>
      </c>
      <c r="DF2473">
        <v>0</v>
      </c>
      <c r="DG2473">
        <v>0</v>
      </c>
      <c r="DH2473">
        <v>0</v>
      </c>
      <c r="DI2473">
        <v>14</v>
      </c>
      <c r="DJ2473">
        <v>0</v>
      </c>
      <c r="DK2473">
        <v>0</v>
      </c>
      <c r="DL2473">
        <v>0</v>
      </c>
      <c r="DM2473">
        <v>5</v>
      </c>
      <c r="DN2473">
        <v>0</v>
      </c>
      <c r="DO2473">
        <v>0</v>
      </c>
      <c r="DP2473">
        <v>0</v>
      </c>
      <c r="DQ2473">
        <v>5</v>
      </c>
      <c r="DR2473">
        <v>0</v>
      </c>
      <c r="DS2473">
        <v>0</v>
      </c>
      <c r="DT2473">
        <v>18</v>
      </c>
      <c r="DU2473">
        <v>4.9124999999999996</v>
      </c>
      <c r="DV2473">
        <v>0</v>
      </c>
      <c r="DW2473">
        <v>0</v>
      </c>
      <c r="DX2473">
        <v>0</v>
      </c>
      <c r="DY2473" s="4">
        <v>47118</v>
      </c>
      <c r="DZ2473" s="3" t="s">
        <v>5808</v>
      </c>
      <c r="EA2473">
        <v>13</v>
      </c>
      <c r="EB2473">
        <v>0</v>
      </c>
      <c r="EC2473">
        <v>113</v>
      </c>
      <c r="ED2473">
        <v>0</v>
      </c>
      <c r="EE2473">
        <v>13</v>
      </c>
      <c r="EF2473">
        <v>113</v>
      </c>
      <c r="EG2473">
        <v>12.555555999999999</v>
      </c>
      <c r="EH2473">
        <v>1.04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88</v>
      </c>
      <c r="F2474" s="3" t="s">
        <v>1389</v>
      </c>
      <c r="G2474" s="3" t="s">
        <v>1479</v>
      </c>
      <c r="H2474" s="3" t="s">
        <v>1480</v>
      </c>
      <c r="I2474" s="3" t="s">
        <v>46</v>
      </c>
      <c r="J2474" s="3" t="s">
        <v>47</v>
      </c>
      <c r="K2474" s="3" t="s">
        <v>1481</v>
      </c>
      <c r="L2474" s="3" t="s">
        <v>1482</v>
      </c>
      <c r="M2474" s="3" t="s">
        <v>347</v>
      </c>
      <c r="N2474" s="3" t="s">
        <v>968</v>
      </c>
      <c r="O2474">
        <v>5</v>
      </c>
      <c r="P2474" s="3" t="s">
        <v>3584</v>
      </c>
      <c r="Q2474" s="3" t="s">
        <v>3584</v>
      </c>
      <c r="R2474" s="3" t="s">
        <v>3584</v>
      </c>
      <c r="S2474" s="3" t="s">
        <v>1491</v>
      </c>
      <c r="T2474" s="3" t="s">
        <v>2386</v>
      </c>
      <c r="U2474" s="3" t="s">
        <v>490</v>
      </c>
      <c r="V2474" s="3" t="s">
        <v>640</v>
      </c>
      <c r="W2474" s="3" t="s">
        <v>787</v>
      </c>
      <c r="X2474" s="3" t="s">
        <v>788</v>
      </c>
      <c r="Y2474" s="3" t="s">
        <v>392</v>
      </c>
      <c r="Z2474" s="3" t="s">
        <v>3868</v>
      </c>
      <c r="AA2474" s="3" t="s">
        <v>354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1</v>
      </c>
      <c r="BJ2474">
        <v>0</v>
      </c>
      <c r="BK2474">
        <v>0</v>
      </c>
      <c r="BL2474">
        <v>0</v>
      </c>
      <c r="BM2474">
        <v>1</v>
      </c>
      <c r="BN2474">
        <v>0</v>
      </c>
      <c r="BO2474">
        <v>0</v>
      </c>
      <c r="BP2474">
        <v>0</v>
      </c>
      <c r="BQ2474">
        <v>2</v>
      </c>
      <c r="BR2474">
        <v>0</v>
      </c>
      <c r="BS2474">
        <v>0</v>
      </c>
      <c r="BT2474">
        <v>0</v>
      </c>
      <c r="BU2474">
        <v>2</v>
      </c>
      <c r="BV2474">
        <v>0</v>
      </c>
      <c r="BW2474">
        <v>0</v>
      </c>
      <c r="BX2474">
        <v>0</v>
      </c>
      <c r="BY2474">
        <v>5</v>
      </c>
      <c r="BZ2474">
        <v>0</v>
      </c>
      <c r="CA2474">
        <v>0</v>
      </c>
      <c r="CB2474">
        <v>0</v>
      </c>
      <c r="CC2474">
        <v>5</v>
      </c>
      <c r="CD2474">
        <v>0</v>
      </c>
      <c r="CE2474">
        <v>0</v>
      </c>
      <c r="CF2474">
        <v>0</v>
      </c>
      <c r="CG2474">
        <v>123</v>
      </c>
      <c r="CH2474">
        <v>0</v>
      </c>
      <c r="CI2474">
        <v>0</v>
      </c>
      <c r="CJ2474">
        <v>0</v>
      </c>
      <c r="CK2474">
        <v>123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48</v>
      </c>
      <c r="DU2474">
        <v>0.6</v>
      </c>
      <c r="DV2474">
        <v>0</v>
      </c>
      <c r="DW2474">
        <v>0</v>
      </c>
      <c r="DX2474">
        <v>0</v>
      </c>
      <c r="DY2474" s="4">
        <v>46173</v>
      </c>
      <c r="DZ2474" s="3" t="s">
        <v>5808</v>
      </c>
      <c r="EA2474">
        <v>48</v>
      </c>
      <c r="EB2474">
        <v>0</v>
      </c>
      <c r="EC2474">
        <v>131</v>
      </c>
      <c r="ED2474">
        <v>0</v>
      </c>
      <c r="EE2474">
        <v>48</v>
      </c>
      <c r="EF2474">
        <v>131</v>
      </c>
      <c r="EG2474">
        <v>32.75</v>
      </c>
      <c r="EH2474">
        <v>1.47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88</v>
      </c>
      <c r="F2475" s="3" t="s">
        <v>1389</v>
      </c>
      <c r="G2475" s="3" t="s">
        <v>1624</v>
      </c>
      <c r="H2475" s="3" t="s">
        <v>1625</v>
      </c>
      <c r="I2475" s="3" t="s">
        <v>197</v>
      </c>
      <c r="J2475" s="3" t="s">
        <v>198</v>
      </c>
      <c r="K2475" s="3" t="s">
        <v>1541</v>
      </c>
      <c r="L2475" s="3" t="s">
        <v>1540</v>
      </c>
      <c r="M2475" s="3" t="s">
        <v>347</v>
      </c>
      <c r="N2475" s="3" t="s">
        <v>968</v>
      </c>
      <c r="O2475">
        <v>5</v>
      </c>
      <c r="P2475" s="3" t="s">
        <v>3584</v>
      </c>
      <c r="Q2475" s="3" t="s">
        <v>3584</v>
      </c>
      <c r="R2475" s="3" t="s">
        <v>3584</v>
      </c>
      <c r="S2475" s="3" t="s">
        <v>737</v>
      </c>
      <c r="T2475" s="3" t="s">
        <v>3376</v>
      </c>
      <c r="U2475" s="3" t="s">
        <v>363</v>
      </c>
      <c r="V2475" s="3" t="s">
        <v>350</v>
      </c>
      <c r="W2475" s="3" t="s">
        <v>4552</v>
      </c>
      <c r="X2475" s="3" t="s">
        <v>4553</v>
      </c>
      <c r="Y2475" s="3" t="s">
        <v>353</v>
      </c>
      <c r="Z2475" s="3" t="s">
        <v>3867</v>
      </c>
      <c r="AA2475" s="3" t="s">
        <v>354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3</v>
      </c>
      <c r="CI2475">
        <v>0</v>
      </c>
      <c r="CJ2475">
        <v>0</v>
      </c>
      <c r="CK2475">
        <v>3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31.637498999999998</v>
      </c>
      <c r="DV2475">
        <v>0</v>
      </c>
      <c r="DW2475">
        <v>0</v>
      </c>
      <c r="DX2475">
        <v>0</v>
      </c>
      <c r="DY2475" s="4">
        <v>46142</v>
      </c>
      <c r="DZ2475" s="3" t="s">
        <v>5808</v>
      </c>
      <c r="EA2475">
        <v>1</v>
      </c>
      <c r="EB2475">
        <v>0</v>
      </c>
      <c r="EC2475">
        <v>3</v>
      </c>
      <c r="ED2475">
        <v>0</v>
      </c>
      <c r="EE2475">
        <v>1</v>
      </c>
      <c r="EF2475">
        <v>3</v>
      </c>
      <c r="EG2475">
        <v>3</v>
      </c>
      <c r="EH2475">
        <v>0.33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88</v>
      </c>
      <c r="F2476" s="3" t="s">
        <v>1389</v>
      </c>
      <c r="G2476" s="3" t="s">
        <v>1680</v>
      </c>
      <c r="H2476" s="3" t="s">
        <v>1681</v>
      </c>
      <c r="I2476" s="3" t="s">
        <v>32</v>
      </c>
      <c r="J2476" s="3" t="s">
        <v>4110</v>
      </c>
      <c r="K2476" s="3" t="s">
        <v>965</v>
      </c>
      <c r="L2476" s="3" t="s">
        <v>1392</v>
      </c>
      <c r="M2476" s="3" t="s">
        <v>347</v>
      </c>
      <c r="N2476" s="3" t="s">
        <v>968</v>
      </c>
      <c r="O2476">
        <v>5</v>
      </c>
      <c r="P2476" s="3" t="s">
        <v>3584</v>
      </c>
      <c r="Q2476" s="3" t="s">
        <v>3584</v>
      </c>
      <c r="R2476" s="3" t="s">
        <v>3584</v>
      </c>
      <c r="S2476" s="3" t="s">
        <v>1016</v>
      </c>
      <c r="T2476" s="3" t="s">
        <v>3183</v>
      </c>
      <c r="U2476" s="3" t="s">
        <v>490</v>
      </c>
      <c r="V2476" s="3" t="s">
        <v>640</v>
      </c>
      <c r="W2476" s="3" t="s">
        <v>844</v>
      </c>
      <c r="X2476" s="3" t="s">
        <v>844</v>
      </c>
      <c r="Y2476" s="3" t="s">
        <v>353</v>
      </c>
      <c r="Z2476" s="3" t="s">
        <v>3868</v>
      </c>
      <c r="AA2476" s="3" t="s">
        <v>354</v>
      </c>
      <c r="AB2476">
        <v>0</v>
      </c>
      <c r="AC2476">
        <v>37</v>
      </c>
      <c r="AD2476">
        <v>0</v>
      </c>
      <c r="AE2476">
        <v>0</v>
      </c>
      <c r="AF2476">
        <v>0</v>
      </c>
      <c r="AG2476">
        <v>37</v>
      </c>
      <c r="AH2476">
        <v>0</v>
      </c>
      <c r="AI2476">
        <v>0</v>
      </c>
      <c r="AJ2476">
        <v>0</v>
      </c>
      <c r="AK2476">
        <v>11</v>
      </c>
      <c r="AL2476">
        <v>0</v>
      </c>
      <c r="AM2476">
        <v>0</v>
      </c>
      <c r="AN2476">
        <v>0</v>
      </c>
      <c r="AO2476">
        <v>11</v>
      </c>
      <c r="AP2476">
        <v>0</v>
      </c>
      <c r="AQ2476">
        <v>0</v>
      </c>
      <c r="AR2476">
        <v>0</v>
      </c>
      <c r="AS2476">
        <v>67</v>
      </c>
      <c r="AT2476">
        <v>1</v>
      </c>
      <c r="AU2476">
        <v>0</v>
      </c>
      <c r="AV2476">
        <v>0</v>
      </c>
      <c r="AW2476">
        <v>68</v>
      </c>
      <c r="AX2476">
        <v>0</v>
      </c>
      <c r="AY2476">
        <v>0</v>
      </c>
      <c r="AZ2476">
        <v>0</v>
      </c>
      <c r="BA2476">
        <v>80</v>
      </c>
      <c r="BB2476">
        <v>0</v>
      </c>
      <c r="BC2476">
        <v>0</v>
      </c>
      <c r="BD2476">
        <v>0</v>
      </c>
      <c r="BE2476">
        <v>80</v>
      </c>
      <c r="BF2476">
        <v>0</v>
      </c>
      <c r="BG2476">
        <v>0</v>
      </c>
      <c r="BH2476">
        <v>0</v>
      </c>
      <c r="BI2476">
        <v>122</v>
      </c>
      <c r="BJ2476">
        <v>0</v>
      </c>
      <c r="BK2476">
        <v>0</v>
      </c>
      <c r="BL2476">
        <v>0</v>
      </c>
      <c r="BM2476">
        <v>122</v>
      </c>
      <c r="BN2476">
        <v>0</v>
      </c>
      <c r="BO2476">
        <v>0</v>
      </c>
      <c r="BP2476">
        <v>0</v>
      </c>
      <c r="BQ2476">
        <v>54</v>
      </c>
      <c r="BR2476">
        <v>15</v>
      </c>
      <c r="BS2476">
        <v>0</v>
      </c>
      <c r="BT2476">
        <v>0</v>
      </c>
      <c r="BU2476">
        <v>69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68</v>
      </c>
      <c r="CX2476">
        <v>0</v>
      </c>
      <c r="CY2476">
        <v>0</v>
      </c>
      <c r="CZ2476">
        <v>0</v>
      </c>
      <c r="DA2476">
        <v>68</v>
      </c>
      <c r="DB2476">
        <v>0</v>
      </c>
      <c r="DC2476">
        <v>0</v>
      </c>
      <c r="DD2476">
        <v>0</v>
      </c>
      <c r="DE2476">
        <v>2</v>
      </c>
      <c r="DF2476">
        <v>0</v>
      </c>
      <c r="DG2476">
        <v>0</v>
      </c>
      <c r="DH2476">
        <v>0</v>
      </c>
      <c r="DI2476">
        <v>2</v>
      </c>
      <c r="DJ2476">
        <v>0</v>
      </c>
      <c r="DK2476">
        <v>0</v>
      </c>
      <c r="DL2476">
        <v>0</v>
      </c>
      <c r="DM2476">
        <v>2</v>
      </c>
      <c r="DN2476">
        <v>20</v>
      </c>
      <c r="DO2476">
        <v>0</v>
      </c>
      <c r="DP2476">
        <v>0</v>
      </c>
      <c r="DQ2476">
        <v>22</v>
      </c>
      <c r="DR2476">
        <v>0</v>
      </c>
      <c r="DS2476">
        <v>0</v>
      </c>
      <c r="DT2476">
        <v>80</v>
      </c>
      <c r="DU2476">
        <v>0.55000000000000004</v>
      </c>
      <c r="DV2476">
        <v>0</v>
      </c>
      <c r="DW2476">
        <v>0</v>
      </c>
      <c r="DX2476">
        <v>0</v>
      </c>
      <c r="DY2476" s="4">
        <v>46326</v>
      </c>
      <c r="DZ2476" s="3" t="s">
        <v>5808</v>
      </c>
      <c r="EA2476">
        <v>58</v>
      </c>
      <c r="EB2476">
        <v>0</v>
      </c>
      <c r="EC2476">
        <v>479</v>
      </c>
      <c r="ED2476">
        <v>0</v>
      </c>
      <c r="EE2476">
        <v>58</v>
      </c>
      <c r="EF2476">
        <v>479</v>
      </c>
      <c r="EG2476">
        <v>53.222222000000002</v>
      </c>
      <c r="EH2476">
        <v>1.090000000000000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88</v>
      </c>
      <c r="F2477" s="3" t="s">
        <v>1389</v>
      </c>
      <c r="G2477" s="3" t="s">
        <v>1479</v>
      </c>
      <c r="H2477" s="3" t="s">
        <v>1480</v>
      </c>
      <c r="I2477" s="3" t="s">
        <v>213</v>
      </c>
      <c r="J2477" s="3" t="s">
        <v>1912</v>
      </c>
      <c r="K2477" s="3" t="s">
        <v>1481</v>
      </c>
      <c r="L2477" s="3" t="s">
        <v>1482</v>
      </c>
      <c r="M2477" s="3" t="s">
        <v>347</v>
      </c>
      <c r="N2477" s="3" t="s">
        <v>968</v>
      </c>
      <c r="O2477">
        <v>5</v>
      </c>
      <c r="P2477" s="3" t="s">
        <v>3584</v>
      </c>
      <c r="Q2477" s="3" t="s">
        <v>3584</v>
      </c>
      <c r="R2477" s="3" t="s">
        <v>3584</v>
      </c>
      <c r="S2477" s="3" t="s">
        <v>761</v>
      </c>
      <c r="T2477" s="3" t="s">
        <v>1958</v>
      </c>
      <c r="U2477" s="3" t="s">
        <v>490</v>
      </c>
      <c r="V2477" s="3" t="s">
        <v>640</v>
      </c>
      <c r="W2477" s="3" t="s">
        <v>641</v>
      </c>
      <c r="X2477" s="3" t="s">
        <v>641</v>
      </c>
      <c r="Y2477" s="3" t="s">
        <v>353</v>
      </c>
      <c r="Z2477" s="3" t="s">
        <v>369</v>
      </c>
      <c r="AA2477" s="3" t="s">
        <v>354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18</v>
      </c>
      <c r="AK2477">
        <v>108</v>
      </c>
      <c r="AL2477">
        <v>0</v>
      </c>
      <c r="AM2477">
        <v>0</v>
      </c>
      <c r="AN2477">
        <v>0</v>
      </c>
      <c r="AO2477">
        <v>126</v>
      </c>
      <c r="AP2477">
        <v>0</v>
      </c>
      <c r="AQ2477">
        <v>0</v>
      </c>
      <c r="AR2477">
        <v>5</v>
      </c>
      <c r="AS2477">
        <v>95</v>
      </c>
      <c r="AT2477">
        <v>0</v>
      </c>
      <c r="AU2477">
        <v>0</v>
      </c>
      <c r="AV2477">
        <v>0</v>
      </c>
      <c r="AW2477">
        <v>100</v>
      </c>
      <c r="AX2477">
        <v>0</v>
      </c>
      <c r="AY2477">
        <v>0</v>
      </c>
      <c r="AZ2477">
        <v>3</v>
      </c>
      <c r="BA2477">
        <v>54</v>
      </c>
      <c r="BB2477">
        <v>0</v>
      </c>
      <c r="BC2477">
        <v>0</v>
      </c>
      <c r="BD2477">
        <v>0</v>
      </c>
      <c r="BE2477">
        <v>57</v>
      </c>
      <c r="BF2477">
        <v>0</v>
      </c>
      <c r="BG2477">
        <v>0</v>
      </c>
      <c r="BH2477">
        <v>6</v>
      </c>
      <c r="BI2477">
        <v>59</v>
      </c>
      <c r="BJ2477">
        <v>0</v>
      </c>
      <c r="BK2477">
        <v>0</v>
      </c>
      <c r="BL2477">
        <v>0</v>
      </c>
      <c r="BM2477">
        <v>65</v>
      </c>
      <c r="BN2477">
        <v>0</v>
      </c>
      <c r="BO2477">
        <v>0</v>
      </c>
      <c r="BP2477">
        <v>0</v>
      </c>
      <c r="BQ2477">
        <v>13</v>
      </c>
      <c r="BR2477">
        <v>0</v>
      </c>
      <c r="BS2477">
        <v>0</v>
      </c>
      <c r="BT2477">
        <v>0</v>
      </c>
      <c r="BU2477">
        <v>13</v>
      </c>
      <c r="BV2477">
        <v>0</v>
      </c>
      <c r="BW2477">
        <v>0</v>
      </c>
      <c r="BX2477">
        <v>1</v>
      </c>
      <c r="BY2477">
        <v>59</v>
      </c>
      <c r="BZ2477">
        <v>0</v>
      </c>
      <c r="CA2477">
        <v>0</v>
      </c>
      <c r="CB2477">
        <v>0</v>
      </c>
      <c r="CC2477">
        <v>60</v>
      </c>
      <c r="CD2477">
        <v>0</v>
      </c>
      <c r="CE2477">
        <v>0</v>
      </c>
      <c r="CF2477">
        <v>12</v>
      </c>
      <c r="CG2477">
        <v>52</v>
      </c>
      <c r="CH2477">
        <v>0</v>
      </c>
      <c r="CI2477">
        <v>0</v>
      </c>
      <c r="CJ2477">
        <v>0</v>
      </c>
      <c r="CK2477">
        <v>64</v>
      </c>
      <c r="CL2477">
        <v>0</v>
      </c>
      <c r="CM2477">
        <v>0</v>
      </c>
      <c r="CN2477">
        <v>4</v>
      </c>
      <c r="CO2477">
        <v>70</v>
      </c>
      <c r="CP2477">
        <v>0</v>
      </c>
      <c r="CQ2477">
        <v>0</v>
      </c>
      <c r="CR2477">
        <v>0</v>
      </c>
      <c r="CS2477">
        <v>74</v>
      </c>
      <c r="CT2477">
        <v>0</v>
      </c>
      <c r="CU2477">
        <v>0</v>
      </c>
      <c r="CV2477">
        <v>9</v>
      </c>
      <c r="CW2477">
        <v>49</v>
      </c>
      <c r="CX2477">
        <v>0</v>
      </c>
      <c r="CY2477">
        <v>0</v>
      </c>
      <c r="CZ2477">
        <v>0</v>
      </c>
      <c r="DA2477">
        <v>58</v>
      </c>
      <c r="DB2477">
        <v>0</v>
      </c>
      <c r="DC2477">
        <v>0</v>
      </c>
      <c r="DD2477">
        <v>11</v>
      </c>
      <c r="DE2477">
        <v>78</v>
      </c>
      <c r="DF2477">
        <v>0</v>
      </c>
      <c r="DG2477">
        <v>0</v>
      </c>
      <c r="DH2477">
        <v>0</v>
      </c>
      <c r="DI2477">
        <v>89</v>
      </c>
      <c r="DJ2477">
        <v>0</v>
      </c>
      <c r="DK2477">
        <v>0</v>
      </c>
      <c r="DL2477">
        <v>21</v>
      </c>
      <c r="DM2477">
        <v>55</v>
      </c>
      <c r="DN2477">
        <v>0</v>
      </c>
      <c r="DO2477">
        <v>0</v>
      </c>
      <c r="DP2477">
        <v>0</v>
      </c>
      <c r="DQ2477">
        <v>76</v>
      </c>
      <c r="DR2477">
        <v>0</v>
      </c>
      <c r="DS2477">
        <v>0</v>
      </c>
      <c r="DT2477">
        <v>100</v>
      </c>
      <c r="DU2477">
        <v>1.125</v>
      </c>
      <c r="DV2477">
        <v>0</v>
      </c>
      <c r="DW2477">
        <v>0</v>
      </c>
      <c r="DX2477">
        <v>0</v>
      </c>
      <c r="DY2477" s="4">
        <v>47288</v>
      </c>
      <c r="DZ2477" s="3" t="s">
        <v>5808</v>
      </c>
      <c r="EA2477">
        <v>24</v>
      </c>
      <c r="EB2477">
        <v>0</v>
      </c>
      <c r="EC2477">
        <v>782</v>
      </c>
      <c r="ED2477">
        <v>0</v>
      </c>
      <c r="EE2477">
        <v>24</v>
      </c>
      <c r="EF2477">
        <v>782</v>
      </c>
      <c r="EG2477">
        <v>71.090908999999996</v>
      </c>
      <c r="EH2477">
        <v>0.34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88</v>
      </c>
      <c r="F2478" s="3" t="s">
        <v>1389</v>
      </c>
      <c r="G2478" s="3" t="s">
        <v>1624</v>
      </c>
      <c r="H2478" s="3" t="s">
        <v>1625</v>
      </c>
      <c r="I2478" s="3" t="s">
        <v>35</v>
      </c>
      <c r="J2478" s="3" t="s">
        <v>36</v>
      </c>
      <c r="K2478" s="3" t="s">
        <v>1481</v>
      </c>
      <c r="L2478" s="3" t="s">
        <v>1482</v>
      </c>
      <c r="M2478" s="3" t="s">
        <v>347</v>
      </c>
      <c r="N2478" s="3" t="s">
        <v>968</v>
      </c>
      <c r="O2478">
        <v>5</v>
      </c>
      <c r="P2478" s="3" t="s">
        <v>3584</v>
      </c>
      <c r="Q2478" s="3" t="s">
        <v>3584</v>
      </c>
      <c r="R2478" s="3" t="s">
        <v>3584</v>
      </c>
      <c r="S2478" s="3" t="s">
        <v>1653</v>
      </c>
      <c r="T2478" s="3" t="s">
        <v>2514</v>
      </c>
      <c r="U2478" s="3" t="s">
        <v>490</v>
      </c>
      <c r="V2478" s="3" t="s">
        <v>640</v>
      </c>
      <c r="W2478" s="3" t="s">
        <v>787</v>
      </c>
      <c r="X2478" s="3" t="s">
        <v>788</v>
      </c>
      <c r="Y2478" s="3" t="s">
        <v>392</v>
      </c>
      <c r="Z2478" s="3" t="s">
        <v>3868</v>
      </c>
      <c r="AA2478" s="3" t="s">
        <v>354</v>
      </c>
      <c r="AB2478">
        <v>0</v>
      </c>
      <c r="AC2478">
        <v>0</v>
      </c>
      <c r="AD2478">
        <v>5</v>
      </c>
      <c r="AE2478">
        <v>0</v>
      </c>
      <c r="AF2478">
        <v>0</v>
      </c>
      <c r="AG2478">
        <v>5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7</v>
      </c>
      <c r="AU2478">
        <v>0</v>
      </c>
      <c r="AV2478">
        <v>0</v>
      </c>
      <c r="AW2478">
        <v>7</v>
      </c>
      <c r="AX2478">
        <v>0</v>
      </c>
      <c r="AY2478">
        <v>0</v>
      </c>
      <c r="AZ2478">
        <v>0</v>
      </c>
      <c r="BA2478">
        <v>0</v>
      </c>
      <c r="BB2478">
        <v>8</v>
      </c>
      <c r="BC2478">
        <v>0</v>
      </c>
      <c r="BD2478">
        <v>0</v>
      </c>
      <c r="BE2478">
        <v>8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2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1</v>
      </c>
      <c r="CY2478">
        <v>0</v>
      </c>
      <c r="CZ2478">
        <v>1</v>
      </c>
      <c r="DA2478">
        <v>2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8</v>
      </c>
      <c r="DU2478">
        <v>8.625</v>
      </c>
      <c r="DV2478">
        <v>0</v>
      </c>
      <c r="DW2478">
        <v>0</v>
      </c>
      <c r="DX2478">
        <v>0</v>
      </c>
      <c r="DY2478" s="4">
        <v>46873</v>
      </c>
      <c r="DZ2478" s="3" t="s">
        <v>5808</v>
      </c>
      <c r="EA2478">
        <v>8</v>
      </c>
      <c r="EB2478">
        <v>0</v>
      </c>
      <c r="EC2478">
        <v>24</v>
      </c>
      <c r="ED2478">
        <v>0</v>
      </c>
      <c r="EE2478">
        <v>8</v>
      </c>
      <c r="EF2478">
        <v>24</v>
      </c>
      <c r="EG2478">
        <v>4.8</v>
      </c>
      <c r="EH2478">
        <v>1.67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88</v>
      </c>
      <c r="F2479" s="3" t="s">
        <v>1389</v>
      </c>
      <c r="G2479" s="3" t="s">
        <v>1479</v>
      </c>
      <c r="H2479" s="3" t="s">
        <v>1480</v>
      </c>
      <c r="I2479" s="3" t="s">
        <v>209</v>
      </c>
      <c r="J2479" s="3" t="s">
        <v>210</v>
      </c>
      <c r="K2479" s="3" t="s">
        <v>1541</v>
      </c>
      <c r="L2479" s="3" t="s">
        <v>1540</v>
      </c>
      <c r="M2479" s="3" t="s">
        <v>347</v>
      </c>
      <c r="N2479" s="3" t="s">
        <v>968</v>
      </c>
      <c r="O2479">
        <v>5</v>
      </c>
      <c r="P2479" s="3" t="s">
        <v>3584</v>
      </c>
      <c r="Q2479" s="3" t="s">
        <v>3584</v>
      </c>
      <c r="R2479" s="3" t="s">
        <v>3584</v>
      </c>
      <c r="S2479" s="3" t="s">
        <v>852</v>
      </c>
      <c r="T2479" s="3" t="s">
        <v>4293</v>
      </c>
      <c r="U2479" s="3" t="s">
        <v>490</v>
      </c>
      <c r="V2479" s="3" t="s">
        <v>640</v>
      </c>
      <c r="W2479" s="3" t="s">
        <v>844</v>
      </c>
      <c r="X2479" s="3" t="s">
        <v>844</v>
      </c>
      <c r="Y2479" s="3" t="s">
        <v>392</v>
      </c>
      <c r="Z2479" s="3" t="s">
        <v>369</v>
      </c>
      <c r="AA2479" s="3" t="s">
        <v>354</v>
      </c>
      <c r="AB2479">
        <v>0</v>
      </c>
      <c r="AC2479">
        <v>23</v>
      </c>
      <c r="AD2479">
        <v>0</v>
      </c>
      <c r="AE2479">
        <v>0</v>
      </c>
      <c r="AF2479">
        <v>0</v>
      </c>
      <c r="AG2479">
        <v>23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45</v>
      </c>
      <c r="DU2479">
        <v>5.5562500000000004</v>
      </c>
      <c r="DV2479">
        <v>0</v>
      </c>
      <c r="DW2479">
        <v>0</v>
      </c>
      <c r="DX2479">
        <v>0</v>
      </c>
      <c r="DY2479" s="4">
        <v>47407</v>
      </c>
      <c r="DZ2479" s="3" t="s">
        <v>5808</v>
      </c>
      <c r="EA2479">
        <v>45</v>
      </c>
      <c r="EB2479">
        <v>0</v>
      </c>
      <c r="EC2479">
        <v>23</v>
      </c>
      <c r="ED2479">
        <v>0</v>
      </c>
      <c r="EE2479">
        <v>45</v>
      </c>
      <c r="EF2479">
        <v>23</v>
      </c>
      <c r="EG2479">
        <v>23</v>
      </c>
      <c r="EH2479">
        <v>1.96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88</v>
      </c>
      <c r="F2480" s="3" t="s">
        <v>1389</v>
      </c>
      <c r="G2480" s="3" t="s">
        <v>1624</v>
      </c>
      <c r="H2480" s="3" t="s">
        <v>1625</v>
      </c>
      <c r="I2480" s="3" t="s">
        <v>197</v>
      </c>
      <c r="J2480" s="3" t="s">
        <v>198</v>
      </c>
      <c r="K2480" s="3" t="s">
        <v>1541</v>
      </c>
      <c r="L2480" s="3" t="s">
        <v>1540</v>
      </c>
      <c r="M2480" s="3" t="s">
        <v>347</v>
      </c>
      <c r="N2480" s="3" t="s">
        <v>968</v>
      </c>
      <c r="O2480">
        <v>5</v>
      </c>
      <c r="P2480" s="3" t="s">
        <v>3584</v>
      </c>
      <c r="Q2480" s="3" t="s">
        <v>3584</v>
      </c>
      <c r="R2480" s="3" t="s">
        <v>3584</v>
      </c>
      <c r="S2480" s="3" t="s">
        <v>834</v>
      </c>
      <c r="T2480" s="3" t="s">
        <v>4292</v>
      </c>
      <c r="U2480" s="3" t="s">
        <v>363</v>
      </c>
      <c r="V2480" s="3" t="s">
        <v>350</v>
      </c>
      <c r="W2480" s="3" t="s">
        <v>4552</v>
      </c>
      <c r="X2480" s="3" t="s">
        <v>4553</v>
      </c>
      <c r="Y2480" s="3" t="s">
        <v>353</v>
      </c>
      <c r="Z2480" s="3" t="s">
        <v>3867</v>
      </c>
      <c r="AA2480" s="3" t="s">
        <v>354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2</v>
      </c>
      <c r="AU2480">
        <v>0</v>
      </c>
      <c r="AV2480">
        <v>0</v>
      </c>
      <c r="AW2480">
        <v>2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1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1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7.377800000000001</v>
      </c>
      <c r="DV2480">
        <v>1</v>
      </c>
      <c r="DW2480">
        <v>0</v>
      </c>
      <c r="DX2480">
        <v>0</v>
      </c>
      <c r="DY2480" s="4">
        <v>46387</v>
      </c>
      <c r="DZ2480" s="3" t="s">
        <v>5808</v>
      </c>
      <c r="EA2480">
        <v>1</v>
      </c>
      <c r="EB2480">
        <v>0</v>
      </c>
      <c r="EC2480">
        <v>4</v>
      </c>
      <c r="ED2480">
        <v>0</v>
      </c>
      <c r="EE2480">
        <v>1</v>
      </c>
      <c r="EF2480">
        <v>4</v>
      </c>
      <c r="EG2480">
        <v>1.3333330000000001</v>
      </c>
      <c r="EH2480">
        <v>0.7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388</v>
      </c>
      <c r="F2481" s="3" t="s">
        <v>1389</v>
      </c>
      <c r="G2481" s="3" t="s">
        <v>1624</v>
      </c>
      <c r="H2481" s="3" t="s">
        <v>1625</v>
      </c>
      <c r="I2481" s="3" t="s">
        <v>101</v>
      </c>
      <c r="J2481" s="3" t="s">
        <v>102</v>
      </c>
      <c r="K2481" s="3" t="s">
        <v>965</v>
      </c>
      <c r="L2481" s="3" t="s">
        <v>1392</v>
      </c>
      <c r="M2481" s="3" t="s">
        <v>347</v>
      </c>
      <c r="N2481" s="3" t="s">
        <v>968</v>
      </c>
      <c r="O2481">
        <v>5</v>
      </c>
      <c r="P2481" s="3" t="s">
        <v>3584</v>
      </c>
      <c r="Q2481" s="3" t="s">
        <v>3584</v>
      </c>
      <c r="R2481" s="3" t="s">
        <v>3584</v>
      </c>
      <c r="S2481" s="3" t="s">
        <v>375</v>
      </c>
      <c r="T2481" s="3" t="s">
        <v>2430</v>
      </c>
      <c r="U2481" s="3" t="s">
        <v>349</v>
      </c>
      <c r="V2481" s="3" t="s">
        <v>350</v>
      </c>
      <c r="W2481" s="3" t="s">
        <v>350</v>
      </c>
      <c r="X2481" s="3" t="s">
        <v>4551</v>
      </c>
      <c r="Y2481" s="3" t="s">
        <v>353</v>
      </c>
      <c r="Z2481" s="3" t="s">
        <v>3868</v>
      </c>
      <c r="AA2481" s="3" t="s">
        <v>354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10</v>
      </c>
      <c r="AL2481">
        <v>0</v>
      </c>
      <c r="AM2481">
        <v>0</v>
      </c>
      <c r="AN2481">
        <v>0</v>
      </c>
      <c r="AO2481">
        <v>1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30</v>
      </c>
      <c r="BA2481">
        <v>7</v>
      </c>
      <c r="BB2481">
        <v>0</v>
      </c>
      <c r="BC2481">
        <v>0</v>
      </c>
      <c r="BD2481">
        <v>0</v>
      </c>
      <c r="BE2481">
        <v>37</v>
      </c>
      <c r="BF2481">
        <v>0</v>
      </c>
      <c r="BG2481">
        <v>0</v>
      </c>
      <c r="BH2481">
        <v>11</v>
      </c>
      <c r="BI2481">
        <v>0</v>
      </c>
      <c r="BJ2481">
        <v>0</v>
      </c>
      <c r="BK2481">
        <v>0</v>
      </c>
      <c r="BL2481">
        <v>0</v>
      </c>
      <c r="BM2481">
        <v>11</v>
      </c>
      <c r="BN2481">
        <v>0</v>
      </c>
      <c r="BO2481">
        <v>0</v>
      </c>
      <c r="BP2481">
        <v>40</v>
      </c>
      <c r="BQ2481">
        <v>156</v>
      </c>
      <c r="BR2481">
        <v>0</v>
      </c>
      <c r="BS2481">
        <v>0</v>
      </c>
      <c r="BT2481">
        <v>0</v>
      </c>
      <c r="BU2481">
        <v>196</v>
      </c>
      <c r="BV2481">
        <v>0</v>
      </c>
      <c r="BW2481">
        <v>0</v>
      </c>
      <c r="BX2481">
        <v>20</v>
      </c>
      <c r="BY2481">
        <v>61</v>
      </c>
      <c r="BZ2481">
        <v>0</v>
      </c>
      <c r="CA2481">
        <v>0</v>
      </c>
      <c r="CB2481">
        <v>0</v>
      </c>
      <c r="CC2481">
        <v>81</v>
      </c>
      <c r="CD2481">
        <v>0</v>
      </c>
      <c r="CE2481">
        <v>0</v>
      </c>
      <c r="CF2481">
        <v>80</v>
      </c>
      <c r="CG2481">
        <v>90</v>
      </c>
      <c r="CH2481">
        <v>0</v>
      </c>
      <c r="CI2481">
        <v>0</v>
      </c>
      <c r="CJ2481">
        <v>0</v>
      </c>
      <c r="CK2481">
        <v>170</v>
      </c>
      <c r="CL2481">
        <v>0</v>
      </c>
      <c r="CM2481">
        <v>0</v>
      </c>
      <c r="CN2481">
        <v>10</v>
      </c>
      <c r="CO2481">
        <v>120</v>
      </c>
      <c r="CP2481">
        <v>0</v>
      </c>
      <c r="CQ2481">
        <v>0</v>
      </c>
      <c r="CR2481">
        <v>0</v>
      </c>
      <c r="CS2481">
        <v>130</v>
      </c>
      <c r="CT2481">
        <v>0</v>
      </c>
      <c r="CU2481">
        <v>0</v>
      </c>
      <c r="CV2481">
        <v>21</v>
      </c>
      <c r="CW2481">
        <v>585</v>
      </c>
      <c r="CX2481">
        <v>0</v>
      </c>
      <c r="CY2481">
        <v>0</v>
      </c>
      <c r="CZ2481">
        <v>0</v>
      </c>
      <c r="DA2481">
        <v>606</v>
      </c>
      <c r="DB2481">
        <v>0</v>
      </c>
      <c r="DC2481">
        <v>0</v>
      </c>
      <c r="DD2481">
        <v>110</v>
      </c>
      <c r="DE2481">
        <v>670</v>
      </c>
      <c r="DF2481">
        <v>0</v>
      </c>
      <c r="DG2481">
        <v>0</v>
      </c>
      <c r="DH2481">
        <v>0</v>
      </c>
      <c r="DI2481">
        <v>780</v>
      </c>
      <c r="DJ2481">
        <v>0</v>
      </c>
      <c r="DK2481">
        <v>0</v>
      </c>
      <c r="DL2481">
        <v>135</v>
      </c>
      <c r="DM2481">
        <v>2</v>
      </c>
      <c r="DN2481">
        <v>0</v>
      </c>
      <c r="DO2481">
        <v>0</v>
      </c>
      <c r="DP2481">
        <v>0</v>
      </c>
      <c r="DQ2481">
        <v>137</v>
      </c>
      <c r="DR2481">
        <v>0</v>
      </c>
      <c r="DS2481">
        <v>0</v>
      </c>
      <c r="DT2481">
        <v>369</v>
      </c>
      <c r="DU2481">
        <v>5.9374999999999997E-2</v>
      </c>
      <c r="DV2481">
        <v>0</v>
      </c>
      <c r="DW2481">
        <v>0</v>
      </c>
      <c r="DX2481">
        <v>0</v>
      </c>
      <c r="DY2481" s="4">
        <v>46812</v>
      </c>
      <c r="DZ2481" s="3" t="s">
        <v>5808</v>
      </c>
      <c r="EA2481">
        <v>232</v>
      </c>
      <c r="EB2481">
        <v>0</v>
      </c>
      <c r="EC2481">
        <v>2158</v>
      </c>
      <c r="ED2481">
        <v>0</v>
      </c>
      <c r="EE2481">
        <v>232</v>
      </c>
      <c r="EF2481">
        <v>2158</v>
      </c>
      <c r="EG2481">
        <v>215.8</v>
      </c>
      <c r="EH2481">
        <v>1.0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88</v>
      </c>
      <c r="F2482" s="3" t="s">
        <v>1389</v>
      </c>
      <c r="G2482" s="3" t="s">
        <v>1479</v>
      </c>
      <c r="H2482" s="3" t="s">
        <v>1480</v>
      </c>
      <c r="I2482" s="3" t="s">
        <v>146</v>
      </c>
      <c r="J2482" s="3" t="s">
        <v>147</v>
      </c>
      <c r="K2482" s="3" t="s">
        <v>1541</v>
      </c>
      <c r="L2482" s="3" t="s">
        <v>1544</v>
      </c>
      <c r="M2482" s="3" t="s">
        <v>347</v>
      </c>
      <c r="N2482" s="3" t="s">
        <v>968</v>
      </c>
      <c r="O2482">
        <v>5</v>
      </c>
      <c r="P2482" s="3" t="s">
        <v>3584</v>
      </c>
      <c r="Q2482" s="3" t="s">
        <v>3584</v>
      </c>
      <c r="R2482" s="3" t="s">
        <v>3584</v>
      </c>
      <c r="S2482" s="3" t="s">
        <v>773</v>
      </c>
      <c r="T2482" s="3" t="s">
        <v>2496</v>
      </c>
      <c r="U2482" s="3" t="s">
        <v>490</v>
      </c>
      <c r="V2482" s="3" t="s">
        <v>640</v>
      </c>
      <c r="W2482" s="3" t="s">
        <v>641</v>
      </c>
      <c r="X2482" s="3" t="s">
        <v>641</v>
      </c>
      <c r="Y2482" s="3" t="s">
        <v>353</v>
      </c>
      <c r="Z2482" s="3" t="s">
        <v>3868</v>
      </c>
      <c r="AA2482" s="3" t="s">
        <v>354</v>
      </c>
      <c r="AB2482">
        <v>0</v>
      </c>
      <c r="AC2482">
        <v>5</v>
      </c>
      <c r="AD2482">
        <v>0</v>
      </c>
      <c r="AE2482">
        <v>0</v>
      </c>
      <c r="AF2482">
        <v>0</v>
      </c>
      <c r="AG2482">
        <v>5</v>
      </c>
      <c r="AH2482">
        <v>0</v>
      </c>
      <c r="AI2482">
        <v>0</v>
      </c>
      <c r="AJ2482">
        <v>0</v>
      </c>
      <c r="AK2482">
        <v>22</v>
      </c>
      <c r="AL2482">
        <v>0</v>
      </c>
      <c r="AM2482">
        <v>0</v>
      </c>
      <c r="AN2482">
        <v>0</v>
      </c>
      <c r="AO2482">
        <v>22</v>
      </c>
      <c r="AP2482">
        <v>0</v>
      </c>
      <c r="AQ2482">
        <v>0</v>
      </c>
      <c r="AR2482">
        <v>0</v>
      </c>
      <c r="AS2482">
        <v>19</v>
      </c>
      <c r="AT2482">
        <v>0</v>
      </c>
      <c r="AU2482">
        <v>0</v>
      </c>
      <c r="AV2482">
        <v>0</v>
      </c>
      <c r="AW2482">
        <v>19</v>
      </c>
      <c r="AX2482">
        <v>0</v>
      </c>
      <c r="AY2482">
        <v>0</v>
      </c>
      <c r="AZ2482">
        <v>0</v>
      </c>
      <c r="BA2482">
        <v>20</v>
      </c>
      <c r="BB2482">
        <v>0</v>
      </c>
      <c r="BC2482">
        <v>0</v>
      </c>
      <c r="BD2482">
        <v>0</v>
      </c>
      <c r="BE2482">
        <v>20</v>
      </c>
      <c r="BF2482">
        <v>0</v>
      </c>
      <c r="BG2482">
        <v>0</v>
      </c>
      <c r="BH2482">
        <v>0</v>
      </c>
      <c r="BI2482">
        <v>18</v>
      </c>
      <c r="BJ2482">
        <v>0</v>
      </c>
      <c r="BK2482">
        <v>0</v>
      </c>
      <c r="BL2482">
        <v>0</v>
      </c>
      <c r="BM2482">
        <v>18</v>
      </c>
      <c r="BN2482">
        <v>0</v>
      </c>
      <c r="BO2482">
        <v>0</v>
      </c>
      <c r="BP2482">
        <v>0</v>
      </c>
      <c r="BQ2482">
        <v>20</v>
      </c>
      <c r="BR2482">
        <v>1</v>
      </c>
      <c r="BS2482">
        <v>0</v>
      </c>
      <c r="BT2482">
        <v>0</v>
      </c>
      <c r="BU2482">
        <v>21</v>
      </c>
      <c r="BV2482">
        <v>0</v>
      </c>
      <c r="BW2482">
        <v>0</v>
      </c>
      <c r="BX2482">
        <v>0</v>
      </c>
      <c r="BY2482">
        <v>7</v>
      </c>
      <c r="BZ2482">
        <v>0</v>
      </c>
      <c r="CA2482">
        <v>0</v>
      </c>
      <c r="CB2482">
        <v>0</v>
      </c>
      <c r="CC2482">
        <v>7</v>
      </c>
      <c r="CD2482">
        <v>0</v>
      </c>
      <c r="CE2482">
        <v>0</v>
      </c>
      <c r="CF2482">
        <v>0</v>
      </c>
      <c r="CG2482">
        <v>3</v>
      </c>
      <c r="CH2482">
        <v>0</v>
      </c>
      <c r="CI2482">
        <v>0</v>
      </c>
      <c r="CJ2482">
        <v>0</v>
      </c>
      <c r="CK2482">
        <v>3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23</v>
      </c>
      <c r="CX2482">
        <v>0</v>
      </c>
      <c r="CY2482">
        <v>0</v>
      </c>
      <c r="CZ2482">
        <v>0</v>
      </c>
      <c r="DA2482">
        <v>23</v>
      </c>
      <c r="DB2482">
        <v>0</v>
      </c>
      <c r="DC2482">
        <v>0</v>
      </c>
      <c r="DD2482">
        <v>0</v>
      </c>
      <c r="DE2482">
        <v>40</v>
      </c>
      <c r="DF2482">
        <v>0</v>
      </c>
      <c r="DG2482">
        <v>0</v>
      </c>
      <c r="DH2482">
        <v>0</v>
      </c>
      <c r="DI2482">
        <v>40</v>
      </c>
      <c r="DJ2482">
        <v>0</v>
      </c>
      <c r="DK2482">
        <v>0</v>
      </c>
      <c r="DL2482">
        <v>0</v>
      </c>
      <c r="DM2482">
        <v>38</v>
      </c>
      <c r="DN2482">
        <v>0</v>
      </c>
      <c r="DO2482">
        <v>0</v>
      </c>
      <c r="DP2482">
        <v>0</v>
      </c>
      <c r="DQ2482">
        <v>38</v>
      </c>
      <c r="DR2482">
        <v>0</v>
      </c>
      <c r="DS2482">
        <v>0</v>
      </c>
      <c r="DT2482">
        <v>44</v>
      </c>
      <c r="DU2482">
        <v>0.167687</v>
      </c>
      <c r="DV2482">
        <v>0</v>
      </c>
      <c r="DW2482">
        <v>0</v>
      </c>
      <c r="DX2482">
        <v>0</v>
      </c>
      <c r="DY2482" s="4">
        <v>46630</v>
      </c>
      <c r="DZ2482" s="3" t="s">
        <v>5808</v>
      </c>
      <c r="EA2482">
        <v>6</v>
      </c>
      <c r="EB2482">
        <v>0</v>
      </c>
      <c r="EC2482">
        <v>216</v>
      </c>
      <c r="ED2482">
        <v>0</v>
      </c>
      <c r="EE2482">
        <v>6</v>
      </c>
      <c r="EF2482">
        <v>216</v>
      </c>
      <c r="EG2482">
        <v>19.636364</v>
      </c>
      <c r="EH2482">
        <v>0.3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88</v>
      </c>
      <c r="F2483" s="3" t="s">
        <v>1389</v>
      </c>
      <c r="G2483" s="3" t="s">
        <v>1479</v>
      </c>
      <c r="H2483" s="3" t="s">
        <v>1480</v>
      </c>
      <c r="I2483" s="3" t="s">
        <v>22</v>
      </c>
      <c r="J2483" s="3" t="s">
        <v>23</v>
      </c>
      <c r="K2483" s="3" t="s">
        <v>1481</v>
      </c>
      <c r="L2483" s="3" t="s">
        <v>1482</v>
      </c>
      <c r="M2483" s="3" t="s">
        <v>347</v>
      </c>
      <c r="N2483" s="3" t="s">
        <v>968</v>
      </c>
      <c r="O2483">
        <v>5</v>
      </c>
      <c r="P2483" s="3" t="s">
        <v>3584</v>
      </c>
      <c r="Q2483" s="3" t="s">
        <v>3584</v>
      </c>
      <c r="R2483" s="3" t="s">
        <v>3584</v>
      </c>
      <c r="S2483" s="3" t="s">
        <v>464</v>
      </c>
      <c r="T2483" s="3" t="s">
        <v>2493</v>
      </c>
      <c r="U2483" s="3" t="s">
        <v>429</v>
      </c>
      <c r="V2483" s="3" t="s">
        <v>350</v>
      </c>
      <c r="W2483" s="3" t="s">
        <v>350</v>
      </c>
      <c r="X2483" s="3" t="s">
        <v>4551</v>
      </c>
      <c r="Y2483" s="3" t="s">
        <v>353</v>
      </c>
      <c r="Z2483" s="3" t="s">
        <v>369</v>
      </c>
      <c r="AA2483" s="3" t="s">
        <v>354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1</v>
      </c>
      <c r="CG2483">
        <v>3</v>
      </c>
      <c r="CH2483">
        <v>0</v>
      </c>
      <c r="CI2483">
        <v>0</v>
      </c>
      <c r="CJ2483">
        <v>0</v>
      </c>
      <c r="CK2483">
        <v>4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3</v>
      </c>
      <c r="DU2483">
        <v>21.537500000000001</v>
      </c>
      <c r="DV2483">
        <v>0</v>
      </c>
      <c r="DW2483">
        <v>0</v>
      </c>
      <c r="DX2483">
        <v>0</v>
      </c>
      <c r="DY2483" s="4">
        <v>46387</v>
      </c>
      <c r="DZ2483" s="3" t="s">
        <v>5808</v>
      </c>
      <c r="EA2483">
        <v>3</v>
      </c>
      <c r="EB2483">
        <v>0</v>
      </c>
      <c r="EC2483">
        <v>4</v>
      </c>
      <c r="ED2483">
        <v>0</v>
      </c>
      <c r="EE2483">
        <v>3</v>
      </c>
      <c r="EF2483">
        <v>4</v>
      </c>
      <c r="EG2483">
        <v>4</v>
      </c>
      <c r="EH2483">
        <v>0.7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388</v>
      </c>
      <c r="F2484" s="3" t="s">
        <v>1389</v>
      </c>
      <c r="G2484" s="3" t="s">
        <v>1390</v>
      </c>
      <c r="H2484" s="3" t="s">
        <v>1391</v>
      </c>
      <c r="I2484" s="3" t="s">
        <v>107</v>
      </c>
      <c r="J2484" s="3" t="s">
        <v>108</v>
      </c>
      <c r="K2484" s="3" t="s">
        <v>965</v>
      </c>
      <c r="L2484" s="3" t="s">
        <v>1392</v>
      </c>
      <c r="M2484" s="3" t="s">
        <v>347</v>
      </c>
      <c r="N2484" s="3" t="s">
        <v>967</v>
      </c>
      <c r="O2484">
        <v>5</v>
      </c>
      <c r="P2484" s="3" t="s">
        <v>3584</v>
      </c>
      <c r="Q2484" s="3" t="s">
        <v>3584</v>
      </c>
      <c r="R2484" s="3" t="s">
        <v>3584</v>
      </c>
      <c r="S2484" s="3" t="s">
        <v>1433</v>
      </c>
      <c r="T2484" s="3" t="s">
        <v>2214</v>
      </c>
      <c r="U2484" s="3" t="s">
        <v>361</v>
      </c>
      <c r="V2484" s="3" t="s">
        <v>350</v>
      </c>
      <c r="W2484" s="3" t="s">
        <v>350</v>
      </c>
      <c r="X2484" s="3" t="s">
        <v>4551</v>
      </c>
      <c r="Y2484" s="3" t="s">
        <v>353</v>
      </c>
      <c r="Z2484" s="3" t="s">
        <v>369</v>
      </c>
      <c r="AA2484" s="3" t="s">
        <v>354</v>
      </c>
      <c r="AB2484">
        <v>37</v>
      </c>
      <c r="AC2484">
        <v>2</v>
      </c>
      <c r="AD2484">
        <v>0</v>
      </c>
      <c r="AE2484">
        <v>0</v>
      </c>
      <c r="AF2484">
        <v>0</v>
      </c>
      <c r="AG2484">
        <v>39</v>
      </c>
      <c r="AH2484">
        <v>0</v>
      </c>
      <c r="AI2484">
        <v>0</v>
      </c>
      <c r="AJ2484">
        <v>32</v>
      </c>
      <c r="AK2484">
        <v>1</v>
      </c>
      <c r="AL2484">
        <v>0</v>
      </c>
      <c r="AM2484">
        <v>0</v>
      </c>
      <c r="AN2484">
        <v>0</v>
      </c>
      <c r="AO2484">
        <v>33</v>
      </c>
      <c r="AP2484">
        <v>0</v>
      </c>
      <c r="AQ2484">
        <v>0</v>
      </c>
      <c r="AR2484">
        <v>37</v>
      </c>
      <c r="AS2484">
        <v>3</v>
      </c>
      <c r="AT2484">
        <v>0</v>
      </c>
      <c r="AU2484">
        <v>0</v>
      </c>
      <c r="AV2484">
        <v>0</v>
      </c>
      <c r="AW2484">
        <v>40</v>
      </c>
      <c r="AX2484">
        <v>0</v>
      </c>
      <c r="AY2484">
        <v>0</v>
      </c>
      <c r="AZ2484">
        <v>31</v>
      </c>
      <c r="BA2484">
        <v>8</v>
      </c>
      <c r="BB2484">
        <v>0</v>
      </c>
      <c r="BC2484">
        <v>0</v>
      </c>
      <c r="BD2484">
        <v>1</v>
      </c>
      <c r="BE2484">
        <v>40</v>
      </c>
      <c r="BF2484">
        <v>0</v>
      </c>
      <c r="BG2484">
        <v>0</v>
      </c>
      <c r="BH2484">
        <v>10</v>
      </c>
      <c r="BI2484">
        <v>3</v>
      </c>
      <c r="BJ2484">
        <v>0</v>
      </c>
      <c r="BK2484">
        <v>0</v>
      </c>
      <c r="BL2484">
        <v>0</v>
      </c>
      <c r="BM2484">
        <v>13</v>
      </c>
      <c r="BN2484">
        <v>0</v>
      </c>
      <c r="BO2484">
        <v>0</v>
      </c>
      <c r="BP2484">
        <v>3</v>
      </c>
      <c r="BQ2484">
        <v>3</v>
      </c>
      <c r="BR2484">
        <v>0</v>
      </c>
      <c r="BS2484">
        <v>0</v>
      </c>
      <c r="BT2484">
        <v>0</v>
      </c>
      <c r="BU2484">
        <v>6</v>
      </c>
      <c r="BV2484">
        <v>0</v>
      </c>
      <c r="BW2484">
        <v>0</v>
      </c>
      <c r="BX2484">
        <v>2</v>
      </c>
      <c r="BY2484">
        <v>4</v>
      </c>
      <c r="BZ2484">
        <v>0</v>
      </c>
      <c r="CA2484">
        <v>0</v>
      </c>
      <c r="CB2484">
        <v>0</v>
      </c>
      <c r="CC2484">
        <v>6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7</v>
      </c>
      <c r="CW2484">
        <v>5</v>
      </c>
      <c r="CX2484">
        <v>0</v>
      </c>
      <c r="CY2484">
        <v>0</v>
      </c>
      <c r="CZ2484">
        <v>0</v>
      </c>
      <c r="DA2484">
        <v>12</v>
      </c>
      <c r="DB2484">
        <v>0</v>
      </c>
      <c r="DC2484">
        <v>0</v>
      </c>
      <c r="DD2484">
        <v>7</v>
      </c>
      <c r="DE2484">
        <v>0</v>
      </c>
      <c r="DF2484">
        <v>0</v>
      </c>
      <c r="DG2484">
        <v>0</v>
      </c>
      <c r="DH2484">
        <v>2</v>
      </c>
      <c r="DI2484">
        <v>7</v>
      </c>
      <c r="DJ2484">
        <v>0</v>
      </c>
      <c r="DK2484">
        <v>0</v>
      </c>
      <c r="DL2484">
        <v>12</v>
      </c>
      <c r="DM2484">
        <v>2</v>
      </c>
      <c r="DN2484">
        <v>0</v>
      </c>
      <c r="DO2484">
        <v>0</v>
      </c>
      <c r="DP2484">
        <v>0</v>
      </c>
      <c r="DQ2484">
        <v>14</v>
      </c>
      <c r="DR2484">
        <v>0</v>
      </c>
      <c r="DS2484">
        <v>0</v>
      </c>
      <c r="DT2484">
        <v>35</v>
      </c>
      <c r="DU2484">
        <v>11.22</v>
      </c>
      <c r="DV2484">
        <v>15</v>
      </c>
      <c r="DW2484">
        <v>0</v>
      </c>
      <c r="DX2484">
        <v>15</v>
      </c>
      <c r="DY2484" s="4">
        <v>47483</v>
      </c>
      <c r="DZ2484" s="3" t="s">
        <v>5808</v>
      </c>
      <c r="EA2484">
        <v>21</v>
      </c>
      <c r="EB2484">
        <v>0</v>
      </c>
      <c r="EC2484">
        <v>211</v>
      </c>
      <c r="ED2484">
        <v>0</v>
      </c>
      <c r="EE2484">
        <v>21</v>
      </c>
      <c r="EF2484">
        <v>211</v>
      </c>
      <c r="EG2484">
        <v>19.181818</v>
      </c>
      <c r="EH2484">
        <v>1.090000000000000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88</v>
      </c>
      <c r="F2485" s="3" t="s">
        <v>1389</v>
      </c>
      <c r="G2485" s="3" t="s">
        <v>1479</v>
      </c>
      <c r="H2485" s="3" t="s">
        <v>1480</v>
      </c>
      <c r="I2485" s="3" t="s">
        <v>169</v>
      </c>
      <c r="J2485" s="3" t="s">
        <v>170</v>
      </c>
      <c r="K2485" s="3" t="s">
        <v>1541</v>
      </c>
      <c r="L2485" s="3" t="s">
        <v>1540</v>
      </c>
      <c r="M2485" s="3" t="s">
        <v>347</v>
      </c>
      <c r="N2485" s="3" t="s">
        <v>968</v>
      </c>
      <c r="O2485">
        <v>5</v>
      </c>
      <c r="P2485" s="3" t="s">
        <v>3584</v>
      </c>
      <c r="Q2485" s="3" t="s">
        <v>3584</v>
      </c>
      <c r="R2485" s="3" t="s">
        <v>3584</v>
      </c>
      <c r="S2485" s="3" t="s">
        <v>842</v>
      </c>
      <c r="T2485" s="3" t="s">
        <v>2165</v>
      </c>
      <c r="U2485" s="3" t="s">
        <v>490</v>
      </c>
      <c r="V2485" s="3" t="s">
        <v>640</v>
      </c>
      <c r="W2485" s="3" t="s">
        <v>641</v>
      </c>
      <c r="X2485" s="3" t="s">
        <v>641</v>
      </c>
      <c r="Y2485" s="3" t="s">
        <v>353</v>
      </c>
      <c r="Z2485" s="3" t="s">
        <v>3867</v>
      </c>
      <c r="AA2485" s="3" t="s">
        <v>354</v>
      </c>
      <c r="AB2485">
        <v>0</v>
      </c>
      <c r="AC2485">
        <v>0</v>
      </c>
      <c r="AD2485">
        <v>192</v>
      </c>
      <c r="AE2485">
        <v>0</v>
      </c>
      <c r="AF2485">
        <v>0</v>
      </c>
      <c r="AG2485">
        <v>192</v>
      </c>
      <c r="AH2485">
        <v>0</v>
      </c>
      <c r="AI2485">
        <v>0</v>
      </c>
      <c r="AJ2485">
        <v>0</v>
      </c>
      <c r="AK2485">
        <v>0</v>
      </c>
      <c r="AL2485">
        <v>155</v>
      </c>
      <c r="AM2485">
        <v>0</v>
      </c>
      <c r="AN2485">
        <v>0</v>
      </c>
      <c r="AO2485">
        <v>155</v>
      </c>
      <c r="AP2485">
        <v>0</v>
      </c>
      <c r="AQ2485">
        <v>0</v>
      </c>
      <c r="AR2485">
        <v>0</v>
      </c>
      <c r="AS2485">
        <v>0</v>
      </c>
      <c r="AT2485">
        <v>170</v>
      </c>
      <c r="AU2485">
        <v>0</v>
      </c>
      <c r="AV2485">
        <v>0</v>
      </c>
      <c r="AW2485">
        <v>170</v>
      </c>
      <c r="AX2485">
        <v>0</v>
      </c>
      <c r="AY2485">
        <v>0</v>
      </c>
      <c r="AZ2485">
        <v>0</v>
      </c>
      <c r="BA2485">
        <v>0</v>
      </c>
      <c r="BB2485">
        <v>265</v>
      </c>
      <c r="BC2485">
        <v>0</v>
      </c>
      <c r="BD2485">
        <v>0</v>
      </c>
      <c r="BE2485">
        <v>265</v>
      </c>
      <c r="BF2485">
        <v>0</v>
      </c>
      <c r="BG2485">
        <v>0</v>
      </c>
      <c r="BH2485">
        <v>0</v>
      </c>
      <c r="BI2485">
        <v>0</v>
      </c>
      <c r="BJ2485">
        <v>400</v>
      </c>
      <c r="BK2485">
        <v>0</v>
      </c>
      <c r="BL2485">
        <v>0</v>
      </c>
      <c r="BM2485">
        <v>400</v>
      </c>
      <c r="BN2485">
        <v>0</v>
      </c>
      <c r="BO2485">
        <v>0</v>
      </c>
      <c r="BP2485">
        <v>0</v>
      </c>
      <c r="BQ2485">
        <v>0</v>
      </c>
      <c r="BR2485">
        <v>288</v>
      </c>
      <c r="BS2485">
        <v>0</v>
      </c>
      <c r="BT2485">
        <v>0</v>
      </c>
      <c r="BU2485">
        <v>288</v>
      </c>
      <c r="BV2485">
        <v>0</v>
      </c>
      <c r="BW2485">
        <v>0</v>
      </c>
      <c r="BX2485">
        <v>0</v>
      </c>
      <c r="BY2485">
        <v>0</v>
      </c>
      <c r="BZ2485">
        <v>248</v>
      </c>
      <c r="CA2485">
        <v>0</v>
      </c>
      <c r="CB2485">
        <v>0</v>
      </c>
      <c r="CC2485">
        <v>248</v>
      </c>
      <c r="CD2485">
        <v>0</v>
      </c>
      <c r="CE2485">
        <v>0</v>
      </c>
      <c r="CF2485">
        <v>0</v>
      </c>
      <c r="CG2485">
        <v>0</v>
      </c>
      <c r="CH2485">
        <v>225</v>
      </c>
      <c r="CI2485">
        <v>0</v>
      </c>
      <c r="CJ2485">
        <v>0</v>
      </c>
      <c r="CK2485">
        <v>225</v>
      </c>
      <c r="CL2485">
        <v>0</v>
      </c>
      <c r="CM2485">
        <v>0</v>
      </c>
      <c r="CN2485">
        <v>0</v>
      </c>
      <c r="CO2485">
        <v>0</v>
      </c>
      <c r="CP2485">
        <v>118</v>
      </c>
      <c r="CQ2485">
        <v>0</v>
      </c>
      <c r="CR2485">
        <v>0</v>
      </c>
      <c r="CS2485">
        <v>118</v>
      </c>
      <c r="CT2485">
        <v>0</v>
      </c>
      <c r="CU2485">
        <v>0</v>
      </c>
      <c r="CV2485">
        <v>0</v>
      </c>
      <c r="CW2485">
        <v>0</v>
      </c>
      <c r="CX2485">
        <v>343</v>
      </c>
      <c r="CY2485">
        <v>0</v>
      </c>
      <c r="CZ2485">
        <v>0</v>
      </c>
      <c r="DA2485">
        <v>343</v>
      </c>
      <c r="DB2485">
        <v>0</v>
      </c>
      <c r="DC2485">
        <v>0</v>
      </c>
      <c r="DD2485">
        <v>0</v>
      </c>
      <c r="DE2485">
        <v>0</v>
      </c>
      <c r="DF2485">
        <v>265</v>
      </c>
      <c r="DG2485">
        <v>0</v>
      </c>
      <c r="DH2485">
        <v>0</v>
      </c>
      <c r="DI2485">
        <v>265</v>
      </c>
      <c r="DJ2485">
        <v>0</v>
      </c>
      <c r="DK2485">
        <v>0</v>
      </c>
      <c r="DL2485">
        <v>0</v>
      </c>
      <c r="DM2485">
        <v>0</v>
      </c>
      <c r="DN2485">
        <v>282</v>
      </c>
      <c r="DO2485">
        <v>0</v>
      </c>
      <c r="DP2485">
        <v>0</v>
      </c>
      <c r="DQ2485">
        <v>282</v>
      </c>
      <c r="DR2485">
        <v>0</v>
      </c>
      <c r="DS2485">
        <v>0</v>
      </c>
      <c r="DT2485">
        <v>535</v>
      </c>
      <c r="DU2485">
        <v>1.20509</v>
      </c>
      <c r="DV2485">
        <v>0</v>
      </c>
      <c r="DW2485">
        <v>0</v>
      </c>
      <c r="DX2485">
        <v>0</v>
      </c>
      <c r="DY2485" s="4">
        <v>46477</v>
      </c>
      <c r="DZ2485" s="3" t="s">
        <v>5808</v>
      </c>
      <c r="EA2485">
        <v>253</v>
      </c>
      <c r="EB2485">
        <v>0</v>
      </c>
      <c r="EC2485">
        <v>2951</v>
      </c>
      <c r="ED2485">
        <v>0</v>
      </c>
      <c r="EE2485">
        <v>253</v>
      </c>
      <c r="EF2485">
        <v>2951</v>
      </c>
      <c r="EG2485">
        <v>245.91666699999999</v>
      </c>
      <c r="EH2485">
        <v>1.0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388</v>
      </c>
      <c r="F2486" s="3" t="s">
        <v>1389</v>
      </c>
      <c r="G2486" s="3" t="s">
        <v>1624</v>
      </c>
      <c r="H2486" s="3" t="s">
        <v>1625</v>
      </c>
      <c r="I2486" s="3" t="s">
        <v>95</v>
      </c>
      <c r="J2486" s="3" t="s">
        <v>96</v>
      </c>
      <c r="K2486" s="3" t="s">
        <v>1481</v>
      </c>
      <c r="L2486" s="3" t="s">
        <v>1482</v>
      </c>
      <c r="M2486" s="3" t="s">
        <v>347</v>
      </c>
      <c r="N2486" s="3" t="s">
        <v>968</v>
      </c>
      <c r="O2486">
        <v>5</v>
      </c>
      <c r="P2486" s="3" t="s">
        <v>3584</v>
      </c>
      <c r="Q2486" s="3" t="s">
        <v>3584</v>
      </c>
      <c r="R2486" s="3" t="s">
        <v>3584</v>
      </c>
      <c r="S2486" s="3" t="s">
        <v>586</v>
      </c>
      <c r="T2486" s="3" t="s">
        <v>2043</v>
      </c>
      <c r="U2486" s="3" t="s">
        <v>349</v>
      </c>
      <c r="V2486" s="3" t="s">
        <v>350</v>
      </c>
      <c r="W2486" s="3" t="s">
        <v>350</v>
      </c>
      <c r="X2486" s="3" t="s">
        <v>4551</v>
      </c>
      <c r="Y2486" s="3" t="s">
        <v>353</v>
      </c>
      <c r="Z2486" s="3" t="s">
        <v>3868</v>
      </c>
      <c r="AA2486" s="3" t="s">
        <v>354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0</v>
      </c>
      <c r="AL2486">
        <v>0</v>
      </c>
      <c r="AM2486">
        <v>0</v>
      </c>
      <c r="AN2486">
        <v>0</v>
      </c>
      <c r="AO2486">
        <v>10</v>
      </c>
      <c r="AP2486">
        <v>0</v>
      </c>
      <c r="AQ2486">
        <v>0</v>
      </c>
      <c r="AR2486">
        <v>3</v>
      </c>
      <c r="AS2486">
        <v>38</v>
      </c>
      <c r="AT2486">
        <v>0</v>
      </c>
      <c r="AU2486">
        <v>0</v>
      </c>
      <c r="AV2486">
        <v>0</v>
      </c>
      <c r="AW2486">
        <v>41</v>
      </c>
      <c r="AX2486">
        <v>0</v>
      </c>
      <c r="AY2486">
        <v>0</v>
      </c>
      <c r="AZ2486">
        <v>0</v>
      </c>
      <c r="BA2486">
        <v>26</v>
      </c>
      <c r="BB2486">
        <v>0</v>
      </c>
      <c r="BC2486">
        <v>0</v>
      </c>
      <c r="BD2486">
        <v>0</v>
      </c>
      <c r="BE2486">
        <v>26</v>
      </c>
      <c r="BF2486">
        <v>0</v>
      </c>
      <c r="BG2486">
        <v>0</v>
      </c>
      <c r="BH2486">
        <v>2</v>
      </c>
      <c r="BI2486">
        <v>9</v>
      </c>
      <c r="BJ2486">
        <v>2</v>
      </c>
      <c r="BK2486">
        <v>0</v>
      </c>
      <c r="BL2486">
        <v>0</v>
      </c>
      <c r="BM2486">
        <v>13</v>
      </c>
      <c r="BN2486">
        <v>0</v>
      </c>
      <c r="BO2486">
        <v>0</v>
      </c>
      <c r="BP2486">
        <v>0</v>
      </c>
      <c r="BQ2486">
        <v>3</v>
      </c>
      <c r="BR2486">
        <v>0</v>
      </c>
      <c r="BS2486">
        <v>0</v>
      </c>
      <c r="BT2486">
        <v>0</v>
      </c>
      <c r="BU2486">
        <v>3</v>
      </c>
      <c r="BV2486">
        <v>0</v>
      </c>
      <c r="BW2486">
        <v>0</v>
      </c>
      <c r="BX2486">
        <v>0</v>
      </c>
      <c r="BY2486">
        <v>4</v>
      </c>
      <c r="BZ2486">
        <v>0</v>
      </c>
      <c r="CA2486">
        <v>0</v>
      </c>
      <c r="CB2486">
        <v>0</v>
      </c>
      <c r="CC2486">
        <v>4</v>
      </c>
      <c r="CD2486">
        <v>0</v>
      </c>
      <c r="CE2486">
        <v>0</v>
      </c>
      <c r="CF2486">
        <v>0</v>
      </c>
      <c r="CG2486">
        <v>19</v>
      </c>
      <c r="CH2486">
        <v>0</v>
      </c>
      <c r="CI2486">
        <v>0</v>
      </c>
      <c r="CJ2486">
        <v>0</v>
      </c>
      <c r="CK2486">
        <v>19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6</v>
      </c>
      <c r="CX2486">
        <v>0</v>
      </c>
      <c r="CY2486">
        <v>0</v>
      </c>
      <c r="CZ2486">
        <v>0</v>
      </c>
      <c r="DA2486">
        <v>6</v>
      </c>
      <c r="DB2486">
        <v>0</v>
      </c>
      <c r="DC2486">
        <v>0</v>
      </c>
      <c r="DD2486">
        <v>20</v>
      </c>
      <c r="DE2486">
        <v>9</v>
      </c>
      <c r="DF2486">
        <v>0</v>
      </c>
      <c r="DG2486">
        <v>0</v>
      </c>
      <c r="DH2486">
        <v>0</v>
      </c>
      <c r="DI2486">
        <v>29</v>
      </c>
      <c r="DJ2486">
        <v>0</v>
      </c>
      <c r="DK2486">
        <v>0</v>
      </c>
      <c r="DL2486">
        <v>0</v>
      </c>
      <c r="DM2486">
        <v>50</v>
      </c>
      <c r="DN2486">
        <v>0</v>
      </c>
      <c r="DO2486">
        <v>0</v>
      </c>
      <c r="DP2486">
        <v>0</v>
      </c>
      <c r="DQ2486">
        <v>50</v>
      </c>
      <c r="DR2486">
        <v>0</v>
      </c>
      <c r="DS2486">
        <v>0</v>
      </c>
      <c r="DT2486">
        <v>79</v>
      </c>
      <c r="DU2486">
        <v>0.23748</v>
      </c>
      <c r="DV2486">
        <v>0</v>
      </c>
      <c r="DW2486">
        <v>0</v>
      </c>
      <c r="DX2486">
        <v>0</v>
      </c>
      <c r="DY2486" s="4">
        <v>47269</v>
      </c>
      <c r="DZ2486" s="3" t="s">
        <v>5808</v>
      </c>
      <c r="EA2486">
        <v>29</v>
      </c>
      <c r="EB2486">
        <v>0</v>
      </c>
      <c r="EC2486">
        <v>201</v>
      </c>
      <c r="ED2486">
        <v>0</v>
      </c>
      <c r="EE2486">
        <v>29</v>
      </c>
      <c r="EF2486">
        <v>201</v>
      </c>
      <c r="EG2486">
        <v>20.100000000000001</v>
      </c>
      <c r="EH2486">
        <v>1.44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549</v>
      </c>
      <c r="F2487" s="3" t="s">
        <v>1550</v>
      </c>
      <c r="G2487" s="3" t="s">
        <v>1683</v>
      </c>
      <c r="H2487" s="3" t="s">
        <v>1684</v>
      </c>
      <c r="I2487" s="3" t="s">
        <v>242</v>
      </c>
      <c r="J2487" s="3" t="s">
        <v>4883</v>
      </c>
      <c r="K2487" s="3" t="s">
        <v>1481</v>
      </c>
      <c r="L2487" s="3" t="s">
        <v>1482</v>
      </c>
      <c r="M2487" s="3" t="s">
        <v>347</v>
      </c>
      <c r="N2487" s="3" t="s">
        <v>968</v>
      </c>
      <c r="O2487">
        <v>5</v>
      </c>
      <c r="P2487" s="3" t="s">
        <v>3584</v>
      </c>
      <c r="Q2487" s="3" t="s">
        <v>3584</v>
      </c>
      <c r="R2487" s="3" t="s">
        <v>3584</v>
      </c>
      <c r="S2487" s="3" t="s">
        <v>4087</v>
      </c>
      <c r="T2487" s="3" t="s">
        <v>4088</v>
      </c>
      <c r="U2487" s="3" t="s">
        <v>349</v>
      </c>
      <c r="V2487" s="3" t="s">
        <v>350</v>
      </c>
      <c r="W2487" s="3" t="s">
        <v>350</v>
      </c>
      <c r="X2487" s="3" t="s">
        <v>4551</v>
      </c>
      <c r="Y2487" s="3" t="s">
        <v>392</v>
      </c>
      <c r="Z2487" s="3" t="s">
        <v>3867</v>
      </c>
      <c r="AA2487" s="3" t="s">
        <v>354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0</v>
      </c>
      <c r="AT2487">
        <v>1</v>
      </c>
      <c r="AU2487">
        <v>0</v>
      </c>
      <c r="AV2487">
        <v>0</v>
      </c>
      <c r="AW2487">
        <v>1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1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4</v>
      </c>
      <c r="DU2487">
        <v>1.625</v>
      </c>
      <c r="DV2487">
        <v>0</v>
      </c>
      <c r="DW2487">
        <v>0</v>
      </c>
      <c r="DX2487">
        <v>0</v>
      </c>
      <c r="DY2487" s="4">
        <v>46234</v>
      </c>
      <c r="DZ2487" s="3" t="s">
        <v>5808</v>
      </c>
      <c r="EA2487">
        <v>1</v>
      </c>
      <c r="EB2487">
        <v>0</v>
      </c>
      <c r="EC2487">
        <v>3</v>
      </c>
      <c r="ED2487">
        <v>0</v>
      </c>
      <c r="EE2487">
        <v>1</v>
      </c>
      <c r="EF2487">
        <v>3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549</v>
      </c>
      <c r="F2488" s="3" t="s">
        <v>1550</v>
      </c>
      <c r="G2488" s="3" t="s">
        <v>1683</v>
      </c>
      <c r="H2488" s="3" t="s">
        <v>1684</v>
      </c>
      <c r="I2488" s="3" t="s">
        <v>242</v>
      </c>
      <c r="J2488" s="3" t="s">
        <v>4883</v>
      </c>
      <c r="K2488" s="3" t="s">
        <v>1481</v>
      </c>
      <c r="L2488" s="3" t="s">
        <v>1482</v>
      </c>
      <c r="M2488" s="3" t="s">
        <v>347</v>
      </c>
      <c r="N2488" s="3" t="s">
        <v>968</v>
      </c>
      <c r="O2488">
        <v>5</v>
      </c>
      <c r="P2488" s="3" t="s">
        <v>3584</v>
      </c>
      <c r="Q2488" s="3" t="s">
        <v>3584</v>
      </c>
      <c r="R2488" s="3" t="s">
        <v>3584</v>
      </c>
      <c r="S2488" s="3" t="s">
        <v>584</v>
      </c>
      <c r="T2488" s="3" t="s">
        <v>2042</v>
      </c>
      <c r="U2488" s="3" t="s">
        <v>349</v>
      </c>
      <c r="V2488" s="3" t="s">
        <v>350</v>
      </c>
      <c r="W2488" s="3" t="s">
        <v>350</v>
      </c>
      <c r="X2488" s="3" t="s">
        <v>4551</v>
      </c>
      <c r="Y2488" s="3" t="s">
        <v>353</v>
      </c>
      <c r="Z2488" s="3" t="s">
        <v>3868</v>
      </c>
      <c r="AA2488" s="3" t="s">
        <v>354</v>
      </c>
      <c r="AB2488">
        <v>20</v>
      </c>
      <c r="AC2488">
        <v>24</v>
      </c>
      <c r="AD2488">
        <v>0</v>
      </c>
      <c r="AE2488">
        <v>0</v>
      </c>
      <c r="AF2488">
        <v>0</v>
      </c>
      <c r="AG2488">
        <v>44</v>
      </c>
      <c r="AH2488">
        <v>0</v>
      </c>
      <c r="AI2488">
        <v>0</v>
      </c>
      <c r="AJ2488">
        <v>30</v>
      </c>
      <c r="AK2488">
        <v>34</v>
      </c>
      <c r="AL2488">
        <v>0</v>
      </c>
      <c r="AM2488">
        <v>0</v>
      </c>
      <c r="AN2488">
        <v>0</v>
      </c>
      <c r="AO2488">
        <v>64</v>
      </c>
      <c r="AP2488">
        <v>0</v>
      </c>
      <c r="AQ2488">
        <v>0</v>
      </c>
      <c r="AR2488">
        <v>10</v>
      </c>
      <c r="AS2488">
        <v>40</v>
      </c>
      <c r="AT2488">
        <v>0</v>
      </c>
      <c r="AU2488">
        <v>0</v>
      </c>
      <c r="AV2488">
        <v>0</v>
      </c>
      <c r="AW2488">
        <v>50</v>
      </c>
      <c r="AX2488">
        <v>0</v>
      </c>
      <c r="AY2488">
        <v>0</v>
      </c>
      <c r="AZ2488">
        <v>14</v>
      </c>
      <c r="BA2488">
        <v>36</v>
      </c>
      <c r="BB2488">
        <v>0</v>
      </c>
      <c r="BC2488">
        <v>0</v>
      </c>
      <c r="BD2488">
        <v>0</v>
      </c>
      <c r="BE2488">
        <v>50</v>
      </c>
      <c r="BF2488">
        <v>0</v>
      </c>
      <c r="BG2488">
        <v>0</v>
      </c>
      <c r="BH2488">
        <v>20</v>
      </c>
      <c r="BI2488">
        <v>40</v>
      </c>
      <c r="BJ2488">
        <v>0</v>
      </c>
      <c r="BK2488">
        <v>0</v>
      </c>
      <c r="BL2488">
        <v>0</v>
      </c>
      <c r="BM2488">
        <v>60</v>
      </c>
      <c r="BN2488">
        <v>0</v>
      </c>
      <c r="BO2488">
        <v>0</v>
      </c>
      <c r="BP2488">
        <v>10</v>
      </c>
      <c r="BQ2488">
        <v>54</v>
      </c>
      <c r="BR2488">
        <v>0</v>
      </c>
      <c r="BS2488">
        <v>0</v>
      </c>
      <c r="BT2488">
        <v>0</v>
      </c>
      <c r="BU2488">
        <v>64</v>
      </c>
      <c r="BV2488">
        <v>0</v>
      </c>
      <c r="BW2488">
        <v>0</v>
      </c>
      <c r="BX2488">
        <v>10</v>
      </c>
      <c r="BY2488">
        <v>76</v>
      </c>
      <c r="BZ2488">
        <v>0</v>
      </c>
      <c r="CA2488">
        <v>0</v>
      </c>
      <c r="CB2488">
        <v>0</v>
      </c>
      <c r="CC2488">
        <v>86</v>
      </c>
      <c r="CD2488">
        <v>0</v>
      </c>
      <c r="CE2488">
        <v>0</v>
      </c>
      <c r="CF2488">
        <v>26</v>
      </c>
      <c r="CG2488">
        <v>46</v>
      </c>
      <c r="CH2488">
        <v>0</v>
      </c>
      <c r="CI2488">
        <v>0</v>
      </c>
      <c r="CJ2488">
        <v>0</v>
      </c>
      <c r="CK2488">
        <v>72</v>
      </c>
      <c r="CL2488">
        <v>0</v>
      </c>
      <c r="CM2488">
        <v>0</v>
      </c>
      <c r="CN2488">
        <v>20</v>
      </c>
      <c r="CO2488">
        <v>32</v>
      </c>
      <c r="CP2488">
        <v>0</v>
      </c>
      <c r="CQ2488">
        <v>0</v>
      </c>
      <c r="CR2488">
        <v>0</v>
      </c>
      <c r="CS2488">
        <v>52</v>
      </c>
      <c r="CT2488">
        <v>0</v>
      </c>
      <c r="CU2488">
        <v>0</v>
      </c>
      <c r="CV2488">
        <v>68</v>
      </c>
      <c r="CW2488">
        <v>104</v>
      </c>
      <c r="CX2488">
        <v>0</v>
      </c>
      <c r="CY2488">
        <v>0</v>
      </c>
      <c r="CZ2488">
        <v>0</v>
      </c>
      <c r="DA2488">
        <v>172</v>
      </c>
      <c r="DB2488">
        <v>0</v>
      </c>
      <c r="DC2488">
        <v>0</v>
      </c>
      <c r="DD2488">
        <v>28</v>
      </c>
      <c r="DE2488">
        <v>113</v>
      </c>
      <c r="DF2488">
        <v>0</v>
      </c>
      <c r="DG2488">
        <v>0</v>
      </c>
      <c r="DH2488">
        <v>0</v>
      </c>
      <c r="DI2488">
        <v>141</v>
      </c>
      <c r="DJ2488">
        <v>0</v>
      </c>
      <c r="DK2488">
        <v>0</v>
      </c>
      <c r="DL2488">
        <v>65</v>
      </c>
      <c r="DM2488">
        <v>357</v>
      </c>
      <c r="DN2488">
        <v>0</v>
      </c>
      <c r="DO2488">
        <v>0</v>
      </c>
      <c r="DP2488">
        <v>0</v>
      </c>
      <c r="DQ2488">
        <v>422</v>
      </c>
      <c r="DR2488">
        <v>0</v>
      </c>
      <c r="DS2488">
        <v>0</v>
      </c>
      <c r="DT2488">
        <v>656</v>
      </c>
      <c r="DU2488">
        <v>0.10625</v>
      </c>
      <c r="DV2488">
        <v>0</v>
      </c>
      <c r="DW2488">
        <v>0</v>
      </c>
      <c r="DX2488">
        <v>0</v>
      </c>
      <c r="DY2488" s="4">
        <v>47299</v>
      </c>
      <c r="DZ2488" s="3" t="s">
        <v>5808</v>
      </c>
      <c r="EA2488">
        <v>164</v>
      </c>
      <c r="EB2488">
        <v>0</v>
      </c>
      <c r="EC2488">
        <v>1277</v>
      </c>
      <c r="ED2488">
        <v>0</v>
      </c>
      <c r="EE2488">
        <v>164</v>
      </c>
      <c r="EF2488">
        <v>1277</v>
      </c>
      <c r="EG2488">
        <v>106.416667</v>
      </c>
      <c r="EH2488">
        <v>1.54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88</v>
      </c>
      <c r="F2489" s="3" t="s">
        <v>1389</v>
      </c>
      <c r="G2489" s="3" t="s">
        <v>1479</v>
      </c>
      <c r="H2489" s="3" t="s">
        <v>1480</v>
      </c>
      <c r="I2489" s="3" t="s">
        <v>140</v>
      </c>
      <c r="J2489" s="3" t="s">
        <v>141</v>
      </c>
      <c r="K2489" s="3" t="s">
        <v>1541</v>
      </c>
      <c r="L2489" s="3" t="s">
        <v>1540</v>
      </c>
      <c r="M2489" s="3" t="s">
        <v>347</v>
      </c>
      <c r="N2489" s="3" t="s">
        <v>968</v>
      </c>
      <c r="O2489">
        <v>4</v>
      </c>
      <c r="P2489" s="3" t="s">
        <v>3584</v>
      </c>
      <c r="Q2489" s="3" t="s">
        <v>3584</v>
      </c>
      <c r="R2489" s="3" t="s">
        <v>3584</v>
      </c>
      <c r="S2489" s="3" t="s">
        <v>479</v>
      </c>
      <c r="T2489" s="3" t="s">
        <v>2259</v>
      </c>
      <c r="U2489" s="3" t="s">
        <v>361</v>
      </c>
      <c r="V2489" s="3" t="s">
        <v>350</v>
      </c>
      <c r="W2489" s="3" t="s">
        <v>350</v>
      </c>
      <c r="X2489" s="3" t="s">
        <v>4551</v>
      </c>
      <c r="Y2489" s="3" t="s">
        <v>353</v>
      </c>
      <c r="Z2489" s="3" t="s">
        <v>3868</v>
      </c>
      <c r="AA2489" s="3" t="s">
        <v>354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2</v>
      </c>
      <c r="AK2489">
        <v>0</v>
      </c>
      <c r="AL2489">
        <v>0</v>
      </c>
      <c r="AM2489">
        <v>0</v>
      </c>
      <c r="AN2489">
        <v>0</v>
      </c>
      <c r="AO2489">
        <v>2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10</v>
      </c>
      <c r="BY2489">
        <v>0</v>
      </c>
      <c r="BZ2489">
        <v>0</v>
      </c>
      <c r="CA2489">
        <v>0</v>
      </c>
      <c r="CB2489">
        <v>0</v>
      </c>
      <c r="CC2489">
        <v>1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2</v>
      </c>
      <c r="DU2489">
        <v>4.375</v>
      </c>
      <c r="DV2489">
        <v>0</v>
      </c>
      <c r="DW2489">
        <v>0</v>
      </c>
      <c r="DX2489">
        <v>0</v>
      </c>
      <c r="DY2489" s="4">
        <v>46112</v>
      </c>
      <c r="DZ2489" s="3" t="s">
        <v>5808</v>
      </c>
      <c r="EA2489">
        <v>2</v>
      </c>
      <c r="EB2489">
        <v>0</v>
      </c>
      <c r="EC2489">
        <v>12</v>
      </c>
      <c r="ED2489">
        <v>0</v>
      </c>
      <c r="EE2489">
        <v>2</v>
      </c>
      <c r="EF2489">
        <v>12</v>
      </c>
      <c r="EG2489">
        <v>6</v>
      </c>
      <c r="EH2489">
        <v>0.33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549</v>
      </c>
      <c r="F2490" s="3" t="s">
        <v>1550</v>
      </c>
      <c r="G2490" s="3" t="s">
        <v>1683</v>
      </c>
      <c r="H2490" s="3" t="s">
        <v>1684</v>
      </c>
      <c r="I2490" s="3" t="s">
        <v>287</v>
      </c>
      <c r="J2490" s="3" t="s">
        <v>288</v>
      </c>
      <c r="K2490" s="3" t="s">
        <v>1541</v>
      </c>
      <c r="L2490" s="3" t="s">
        <v>1540</v>
      </c>
      <c r="M2490" s="3" t="s">
        <v>347</v>
      </c>
      <c r="N2490" s="3" t="s">
        <v>968</v>
      </c>
      <c r="O2490">
        <v>5</v>
      </c>
      <c r="P2490" s="3" t="s">
        <v>3584</v>
      </c>
      <c r="Q2490" s="3" t="s">
        <v>3584</v>
      </c>
      <c r="R2490" s="3" t="s">
        <v>3584</v>
      </c>
      <c r="S2490" s="3" t="s">
        <v>778</v>
      </c>
      <c r="T2490" s="3" t="s">
        <v>2247</v>
      </c>
      <c r="U2490" s="3" t="s">
        <v>361</v>
      </c>
      <c r="V2490" s="3" t="s">
        <v>350</v>
      </c>
      <c r="W2490" s="3" t="s">
        <v>4552</v>
      </c>
      <c r="X2490" s="3" t="s">
        <v>4553</v>
      </c>
      <c r="Y2490" s="3" t="s">
        <v>353</v>
      </c>
      <c r="Z2490" s="3" t="s">
        <v>3867</v>
      </c>
      <c r="AA2490" s="3" t="s">
        <v>354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3</v>
      </c>
      <c r="BC2490">
        <v>0</v>
      </c>
      <c r="BD2490">
        <v>0</v>
      </c>
      <c r="BE2490">
        <v>3</v>
      </c>
      <c r="BF2490">
        <v>0</v>
      </c>
      <c r="BG2490">
        <v>0</v>
      </c>
      <c r="BH2490">
        <v>0</v>
      </c>
      <c r="BI2490">
        <v>0</v>
      </c>
      <c r="BJ2490">
        <v>17</v>
      </c>
      <c r="BK2490">
        <v>0</v>
      </c>
      <c r="BL2490">
        <v>0</v>
      </c>
      <c r="BM2490">
        <v>17</v>
      </c>
      <c r="BN2490">
        <v>0</v>
      </c>
      <c r="BO2490">
        <v>0</v>
      </c>
      <c r="BP2490">
        <v>0</v>
      </c>
      <c r="BQ2490">
        <v>0</v>
      </c>
      <c r="BR2490">
        <v>33</v>
      </c>
      <c r="BS2490">
        <v>0</v>
      </c>
      <c r="BT2490">
        <v>0</v>
      </c>
      <c r="BU2490">
        <v>33</v>
      </c>
      <c r="BV2490">
        <v>0</v>
      </c>
      <c r="BW2490">
        <v>0</v>
      </c>
      <c r="BX2490">
        <v>0</v>
      </c>
      <c r="BY2490">
        <v>0</v>
      </c>
      <c r="BZ2490">
        <v>19</v>
      </c>
      <c r="CA2490">
        <v>0</v>
      </c>
      <c r="CB2490">
        <v>0</v>
      </c>
      <c r="CC2490">
        <v>19</v>
      </c>
      <c r="CD2490">
        <v>0</v>
      </c>
      <c r="CE2490">
        <v>0</v>
      </c>
      <c r="CF2490">
        <v>0</v>
      </c>
      <c r="CG2490">
        <v>0</v>
      </c>
      <c r="CH2490">
        <v>33</v>
      </c>
      <c r="CI2490">
        <v>0</v>
      </c>
      <c r="CJ2490">
        <v>0</v>
      </c>
      <c r="CK2490">
        <v>33</v>
      </c>
      <c r="CL2490">
        <v>0</v>
      </c>
      <c r="CM2490">
        <v>0</v>
      </c>
      <c r="CN2490">
        <v>0</v>
      </c>
      <c r="CO2490">
        <v>0</v>
      </c>
      <c r="CP2490">
        <v>35</v>
      </c>
      <c r="CQ2490">
        <v>0</v>
      </c>
      <c r="CR2490">
        <v>0</v>
      </c>
      <c r="CS2490">
        <v>35</v>
      </c>
      <c r="CT2490">
        <v>0</v>
      </c>
      <c r="CU2490">
        <v>0</v>
      </c>
      <c r="CV2490">
        <v>0</v>
      </c>
      <c r="CW2490">
        <v>0</v>
      </c>
      <c r="CX2490">
        <v>20</v>
      </c>
      <c r="CY2490">
        <v>0</v>
      </c>
      <c r="CZ2490">
        <v>0</v>
      </c>
      <c r="DA2490">
        <v>20</v>
      </c>
      <c r="DB2490">
        <v>0</v>
      </c>
      <c r="DC2490">
        <v>0</v>
      </c>
      <c r="DD2490">
        <v>0</v>
      </c>
      <c r="DE2490">
        <v>0</v>
      </c>
      <c r="DF2490">
        <v>13</v>
      </c>
      <c r="DG2490">
        <v>0</v>
      </c>
      <c r="DH2490">
        <v>0</v>
      </c>
      <c r="DI2490">
        <v>13</v>
      </c>
      <c r="DJ2490">
        <v>0</v>
      </c>
      <c r="DK2490">
        <v>0</v>
      </c>
      <c r="DL2490">
        <v>0</v>
      </c>
      <c r="DM2490">
        <v>0</v>
      </c>
      <c r="DN2490">
        <v>15</v>
      </c>
      <c r="DO2490">
        <v>0</v>
      </c>
      <c r="DP2490">
        <v>0</v>
      </c>
      <c r="DQ2490">
        <v>15</v>
      </c>
      <c r="DR2490">
        <v>0</v>
      </c>
      <c r="DS2490">
        <v>0</v>
      </c>
      <c r="DT2490">
        <v>77</v>
      </c>
      <c r="DU2490">
        <v>20.789871999999999</v>
      </c>
      <c r="DV2490">
        <v>0</v>
      </c>
      <c r="DW2490">
        <v>0</v>
      </c>
      <c r="DX2490">
        <v>0</v>
      </c>
      <c r="DY2490" s="4">
        <v>46053</v>
      </c>
      <c r="DZ2490" s="3" t="s">
        <v>5808</v>
      </c>
      <c r="EA2490">
        <v>5</v>
      </c>
      <c r="EB2490">
        <v>0</v>
      </c>
      <c r="EC2490">
        <v>188</v>
      </c>
      <c r="ED2490">
        <v>0</v>
      </c>
      <c r="EE2490">
        <v>5</v>
      </c>
      <c r="EF2490">
        <v>188</v>
      </c>
      <c r="EG2490">
        <v>20.888888999999999</v>
      </c>
      <c r="EH2490">
        <v>0.24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88</v>
      </c>
      <c r="F2491" s="3" t="s">
        <v>1389</v>
      </c>
      <c r="G2491" s="3" t="s">
        <v>1479</v>
      </c>
      <c r="H2491" s="3" t="s">
        <v>1480</v>
      </c>
      <c r="I2491" s="3" t="s">
        <v>282</v>
      </c>
      <c r="J2491" s="3" t="s">
        <v>5176</v>
      </c>
      <c r="K2491" s="3" t="s">
        <v>1481</v>
      </c>
      <c r="L2491" s="3" t="s">
        <v>1482</v>
      </c>
      <c r="M2491" s="3" t="s">
        <v>347</v>
      </c>
      <c r="N2491" s="3" t="s">
        <v>968</v>
      </c>
      <c r="O2491">
        <v>5</v>
      </c>
      <c r="P2491" s="3" t="s">
        <v>3584</v>
      </c>
      <c r="Q2491" s="3" t="s">
        <v>3584</v>
      </c>
      <c r="R2491" s="3" t="s">
        <v>3584</v>
      </c>
      <c r="S2491" s="3" t="s">
        <v>502</v>
      </c>
      <c r="T2491" s="3" t="s">
        <v>2014</v>
      </c>
      <c r="U2491" s="3" t="s">
        <v>363</v>
      </c>
      <c r="V2491" s="3" t="s">
        <v>350</v>
      </c>
      <c r="W2491" s="3" t="s">
        <v>350</v>
      </c>
      <c r="X2491" s="3" t="s">
        <v>4551</v>
      </c>
      <c r="Y2491" s="3" t="s">
        <v>353</v>
      </c>
      <c r="Z2491" s="3" t="s">
        <v>369</v>
      </c>
      <c r="AA2491" s="3" t="s">
        <v>354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1</v>
      </c>
      <c r="CP2491">
        <v>0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3</v>
      </c>
      <c r="DF2491">
        <v>0</v>
      </c>
      <c r="DG2491">
        <v>0</v>
      </c>
      <c r="DH2491">
        <v>0</v>
      </c>
      <c r="DI2491">
        <v>3</v>
      </c>
      <c r="DJ2491">
        <v>0</v>
      </c>
      <c r="DK2491">
        <v>0</v>
      </c>
      <c r="DL2491">
        <v>0</v>
      </c>
      <c r="DM2491">
        <v>6</v>
      </c>
      <c r="DN2491">
        <v>0</v>
      </c>
      <c r="DO2491">
        <v>0</v>
      </c>
      <c r="DP2491">
        <v>0</v>
      </c>
      <c r="DQ2491">
        <v>6</v>
      </c>
      <c r="DR2491">
        <v>0</v>
      </c>
      <c r="DS2491">
        <v>0</v>
      </c>
      <c r="DT2491">
        <v>8</v>
      </c>
      <c r="DU2491">
        <v>6.25</v>
      </c>
      <c r="DV2491">
        <v>0</v>
      </c>
      <c r="DW2491">
        <v>0</v>
      </c>
      <c r="DX2491">
        <v>0</v>
      </c>
      <c r="DY2491" s="4">
        <v>46053</v>
      </c>
      <c r="DZ2491" s="3" t="s">
        <v>5808</v>
      </c>
      <c r="EA2491">
        <v>2</v>
      </c>
      <c r="EB2491">
        <v>0</v>
      </c>
      <c r="EC2491">
        <v>10</v>
      </c>
      <c r="ED2491">
        <v>0</v>
      </c>
      <c r="EE2491">
        <v>2</v>
      </c>
      <c r="EF2491">
        <v>10</v>
      </c>
      <c r="EG2491">
        <v>3.3333330000000001</v>
      </c>
      <c r="EH2491">
        <v>0.6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388</v>
      </c>
      <c r="F2492" s="3" t="s">
        <v>1389</v>
      </c>
      <c r="G2492" s="3" t="s">
        <v>1479</v>
      </c>
      <c r="H2492" s="3" t="s">
        <v>1480</v>
      </c>
      <c r="I2492" s="3" t="s">
        <v>282</v>
      </c>
      <c r="J2492" s="3" t="s">
        <v>5176</v>
      </c>
      <c r="K2492" s="3" t="s">
        <v>1481</v>
      </c>
      <c r="L2492" s="3" t="s">
        <v>1482</v>
      </c>
      <c r="M2492" s="3" t="s">
        <v>347</v>
      </c>
      <c r="N2492" s="3" t="s">
        <v>968</v>
      </c>
      <c r="O2492">
        <v>5</v>
      </c>
      <c r="P2492" s="3" t="s">
        <v>3584</v>
      </c>
      <c r="Q2492" s="3" t="s">
        <v>3584</v>
      </c>
      <c r="R2492" s="3" t="s">
        <v>3584</v>
      </c>
      <c r="S2492" s="3" t="s">
        <v>4831</v>
      </c>
      <c r="T2492" s="3" t="s">
        <v>4832</v>
      </c>
      <c r="U2492" s="3" t="s">
        <v>490</v>
      </c>
      <c r="V2492" s="3" t="s">
        <v>640</v>
      </c>
      <c r="W2492" s="3" t="s">
        <v>666</v>
      </c>
      <c r="X2492" s="3" t="s">
        <v>667</v>
      </c>
      <c r="Y2492" s="3" t="s">
        <v>353</v>
      </c>
      <c r="Z2492" s="3" t="s">
        <v>3868</v>
      </c>
      <c r="AA2492" s="3" t="s">
        <v>354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0</v>
      </c>
      <c r="AV2492">
        <v>0</v>
      </c>
      <c r="AW2492">
        <v>1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1</v>
      </c>
      <c r="DU2492">
        <v>56.25</v>
      </c>
      <c r="DV2492">
        <v>0</v>
      </c>
      <c r="DW2492">
        <v>0</v>
      </c>
      <c r="DX2492">
        <v>0</v>
      </c>
      <c r="DY2492" s="4">
        <v>46538</v>
      </c>
      <c r="DZ2492" s="3" t="s">
        <v>5808</v>
      </c>
      <c r="EA2492">
        <v>1</v>
      </c>
      <c r="EB2492">
        <v>0</v>
      </c>
      <c r="EC2492">
        <v>1</v>
      </c>
      <c r="ED2492">
        <v>0</v>
      </c>
      <c r="EE2492">
        <v>1</v>
      </c>
      <c r="EF2492">
        <v>1</v>
      </c>
      <c r="EG2492">
        <v>1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88</v>
      </c>
      <c r="F2493" s="3" t="s">
        <v>1389</v>
      </c>
      <c r="G2493" s="3" t="s">
        <v>1624</v>
      </c>
      <c r="H2493" s="3" t="s">
        <v>1625</v>
      </c>
      <c r="I2493" s="3" t="s">
        <v>197</v>
      </c>
      <c r="J2493" s="3" t="s">
        <v>198</v>
      </c>
      <c r="K2493" s="3" t="s">
        <v>1541</v>
      </c>
      <c r="L2493" s="3" t="s">
        <v>1540</v>
      </c>
      <c r="M2493" s="3" t="s">
        <v>347</v>
      </c>
      <c r="N2493" s="3" t="s">
        <v>968</v>
      </c>
      <c r="O2493">
        <v>5</v>
      </c>
      <c r="P2493" s="3" t="s">
        <v>3584</v>
      </c>
      <c r="Q2493" s="3" t="s">
        <v>3584</v>
      </c>
      <c r="R2493" s="3" t="s">
        <v>3584</v>
      </c>
      <c r="S2493" s="3" t="s">
        <v>386</v>
      </c>
      <c r="T2493" s="3" t="s">
        <v>1973</v>
      </c>
      <c r="U2493" s="3" t="s">
        <v>349</v>
      </c>
      <c r="V2493" s="3" t="s">
        <v>350</v>
      </c>
      <c r="W2493" s="3" t="s">
        <v>350</v>
      </c>
      <c r="X2493" s="3" t="s">
        <v>4551</v>
      </c>
      <c r="Y2493" s="3" t="s">
        <v>353</v>
      </c>
      <c r="Z2493" s="3" t="s">
        <v>369</v>
      </c>
      <c r="AA2493" s="3" t="s">
        <v>354</v>
      </c>
      <c r="AB2493">
        <v>0</v>
      </c>
      <c r="AC2493">
        <v>30</v>
      </c>
      <c r="AD2493">
        <v>0</v>
      </c>
      <c r="AE2493">
        <v>0</v>
      </c>
      <c r="AF2493">
        <v>0</v>
      </c>
      <c r="AG2493">
        <v>30</v>
      </c>
      <c r="AH2493">
        <v>0</v>
      </c>
      <c r="AI2493">
        <v>0</v>
      </c>
      <c r="AJ2493">
        <v>0</v>
      </c>
      <c r="AK2493">
        <v>30</v>
      </c>
      <c r="AL2493">
        <v>0</v>
      </c>
      <c r="AM2493">
        <v>0</v>
      </c>
      <c r="AN2493">
        <v>0</v>
      </c>
      <c r="AO2493">
        <v>30</v>
      </c>
      <c r="AP2493">
        <v>0</v>
      </c>
      <c r="AQ2493">
        <v>0</v>
      </c>
      <c r="AR2493">
        <v>0</v>
      </c>
      <c r="AS2493">
        <v>30</v>
      </c>
      <c r="AT2493">
        <v>0</v>
      </c>
      <c r="AU2493">
        <v>0</v>
      </c>
      <c r="AV2493">
        <v>0</v>
      </c>
      <c r="AW2493">
        <v>3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30</v>
      </c>
      <c r="BR2493">
        <v>0</v>
      </c>
      <c r="BS2493">
        <v>0</v>
      </c>
      <c r="BT2493">
        <v>0</v>
      </c>
      <c r="BU2493">
        <v>3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30</v>
      </c>
      <c r="CH2493">
        <v>0</v>
      </c>
      <c r="CI2493">
        <v>0</v>
      </c>
      <c r="CJ2493">
        <v>0</v>
      </c>
      <c r="CK2493">
        <v>30</v>
      </c>
      <c r="CL2493">
        <v>0</v>
      </c>
      <c r="CM2493">
        <v>0</v>
      </c>
      <c r="CN2493">
        <v>0</v>
      </c>
      <c r="CO2493">
        <v>60</v>
      </c>
      <c r="CP2493">
        <v>0</v>
      </c>
      <c r="CQ2493">
        <v>0</v>
      </c>
      <c r="CR2493">
        <v>0</v>
      </c>
      <c r="CS2493">
        <v>60</v>
      </c>
      <c r="CT2493">
        <v>0</v>
      </c>
      <c r="CU2493">
        <v>0</v>
      </c>
      <c r="CV2493">
        <v>0</v>
      </c>
      <c r="CW2493">
        <v>30</v>
      </c>
      <c r="CX2493">
        <v>0</v>
      </c>
      <c r="CY2493">
        <v>0</v>
      </c>
      <c r="CZ2493">
        <v>0</v>
      </c>
      <c r="DA2493">
        <v>3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60</v>
      </c>
      <c r="DN2493">
        <v>0</v>
      </c>
      <c r="DO2493">
        <v>0</v>
      </c>
      <c r="DP2493">
        <v>0</v>
      </c>
      <c r="DQ2493">
        <v>60</v>
      </c>
      <c r="DR2493">
        <v>0</v>
      </c>
      <c r="DS2493">
        <v>0</v>
      </c>
      <c r="DT2493">
        <v>110</v>
      </c>
      <c r="DU2493">
        <v>9.5000000000000001E-2</v>
      </c>
      <c r="DV2493">
        <v>0</v>
      </c>
      <c r="DW2493">
        <v>0</v>
      </c>
      <c r="DX2493">
        <v>0</v>
      </c>
      <c r="DY2493" s="4">
        <v>46599</v>
      </c>
      <c r="DZ2493" s="3" t="s">
        <v>5808</v>
      </c>
      <c r="EA2493">
        <v>50</v>
      </c>
      <c r="EB2493">
        <v>0</v>
      </c>
      <c r="EC2493">
        <v>300</v>
      </c>
      <c r="ED2493">
        <v>0</v>
      </c>
      <c r="EE2493">
        <v>50</v>
      </c>
      <c r="EF2493">
        <v>300</v>
      </c>
      <c r="EG2493">
        <v>37.5</v>
      </c>
      <c r="EH2493">
        <v>1.3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549</v>
      </c>
      <c r="F2494" s="3" t="s">
        <v>1550</v>
      </c>
      <c r="G2494" s="3" t="s">
        <v>1683</v>
      </c>
      <c r="H2494" s="3" t="s">
        <v>1684</v>
      </c>
      <c r="I2494" s="3" t="s">
        <v>43</v>
      </c>
      <c r="J2494" s="3" t="s">
        <v>5380</v>
      </c>
      <c r="K2494" s="3" t="s">
        <v>1481</v>
      </c>
      <c r="L2494" s="3" t="s">
        <v>1482</v>
      </c>
      <c r="M2494" s="3" t="s">
        <v>347</v>
      </c>
      <c r="N2494" s="3" t="s">
        <v>968</v>
      </c>
      <c r="O2494">
        <v>5</v>
      </c>
      <c r="P2494" s="3" t="s">
        <v>3584</v>
      </c>
      <c r="Q2494" s="3" t="s">
        <v>3584</v>
      </c>
      <c r="R2494" s="3" t="s">
        <v>3584</v>
      </c>
      <c r="S2494" s="3" t="s">
        <v>494</v>
      </c>
      <c r="T2494" s="3" t="s">
        <v>2011</v>
      </c>
      <c r="U2494" s="3" t="s">
        <v>443</v>
      </c>
      <c r="V2494" s="3" t="s">
        <v>350</v>
      </c>
      <c r="W2494" s="3" t="s">
        <v>350</v>
      </c>
      <c r="X2494" s="3" t="s">
        <v>4551</v>
      </c>
      <c r="Y2494" s="3" t="s">
        <v>353</v>
      </c>
      <c r="Z2494" s="3" t="s">
        <v>3868</v>
      </c>
      <c r="AA2494" s="3" t="s">
        <v>354</v>
      </c>
      <c r="AB2494">
        <v>0</v>
      </c>
      <c r="AC2494">
        <v>46</v>
      </c>
      <c r="AD2494">
        <v>0</v>
      </c>
      <c r="AE2494">
        <v>0</v>
      </c>
      <c r="AF2494">
        <v>0</v>
      </c>
      <c r="AG2494">
        <v>46</v>
      </c>
      <c r="AH2494">
        <v>0</v>
      </c>
      <c r="AI2494">
        <v>0</v>
      </c>
      <c r="AJ2494">
        <v>0</v>
      </c>
      <c r="AK2494">
        <v>55</v>
      </c>
      <c r="AL2494">
        <v>0</v>
      </c>
      <c r="AM2494">
        <v>0</v>
      </c>
      <c r="AN2494">
        <v>0</v>
      </c>
      <c r="AO2494">
        <v>55</v>
      </c>
      <c r="AP2494">
        <v>0</v>
      </c>
      <c r="AQ2494">
        <v>0</v>
      </c>
      <c r="AR2494">
        <v>0</v>
      </c>
      <c r="AS2494">
        <v>56</v>
      </c>
      <c r="AT2494">
        <v>0</v>
      </c>
      <c r="AU2494">
        <v>0</v>
      </c>
      <c r="AV2494">
        <v>0</v>
      </c>
      <c r="AW2494">
        <v>56</v>
      </c>
      <c r="AX2494">
        <v>0</v>
      </c>
      <c r="AY2494">
        <v>0</v>
      </c>
      <c r="AZ2494">
        <v>0</v>
      </c>
      <c r="BA2494">
        <v>47</v>
      </c>
      <c r="BB2494">
        <v>3</v>
      </c>
      <c r="BC2494">
        <v>0</v>
      </c>
      <c r="BD2494">
        <v>0</v>
      </c>
      <c r="BE2494">
        <v>50</v>
      </c>
      <c r="BF2494">
        <v>0</v>
      </c>
      <c r="BG2494">
        <v>0</v>
      </c>
      <c r="BH2494">
        <v>0</v>
      </c>
      <c r="BI2494">
        <v>45</v>
      </c>
      <c r="BJ2494">
        <v>0</v>
      </c>
      <c r="BK2494">
        <v>0</v>
      </c>
      <c r="BL2494">
        <v>0</v>
      </c>
      <c r="BM2494">
        <v>45</v>
      </c>
      <c r="BN2494">
        <v>0</v>
      </c>
      <c r="BO2494">
        <v>0</v>
      </c>
      <c r="BP2494">
        <v>0</v>
      </c>
      <c r="BQ2494">
        <v>42</v>
      </c>
      <c r="BR2494">
        <v>1</v>
      </c>
      <c r="BS2494">
        <v>0</v>
      </c>
      <c r="BT2494">
        <v>0</v>
      </c>
      <c r="BU2494">
        <v>43</v>
      </c>
      <c r="BV2494">
        <v>0</v>
      </c>
      <c r="BW2494">
        <v>0</v>
      </c>
      <c r="BX2494">
        <v>0</v>
      </c>
      <c r="BY2494">
        <v>25</v>
      </c>
      <c r="BZ2494">
        <v>0</v>
      </c>
      <c r="CA2494">
        <v>0</v>
      </c>
      <c r="CB2494">
        <v>0</v>
      </c>
      <c r="CC2494">
        <v>25</v>
      </c>
      <c r="CD2494">
        <v>0</v>
      </c>
      <c r="CE2494">
        <v>0</v>
      </c>
      <c r="CF2494">
        <v>0</v>
      </c>
      <c r="CG2494">
        <v>20</v>
      </c>
      <c r="CH2494">
        <v>0</v>
      </c>
      <c r="CI2494">
        <v>0</v>
      </c>
      <c r="CJ2494">
        <v>0</v>
      </c>
      <c r="CK2494">
        <v>20</v>
      </c>
      <c r="CL2494">
        <v>0</v>
      </c>
      <c r="CM2494">
        <v>0</v>
      </c>
      <c r="CN2494">
        <v>0</v>
      </c>
      <c r="CO2494">
        <v>26</v>
      </c>
      <c r="CP2494">
        <v>0</v>
      </c>
      <c r="CQ2494">
        <v>0</v>
      </c>
      <c r="CR2494">
        <v>0</v>
      </c>
      <c r="CS2494">
        <v>26</v>
      </c>
      <c r="CT2494">
        <v>0</v>
      </c>
      <c r="CU2494">
        <v>0</v>
      </c>
      <c r="CV2494">
        <v>0</v>
      </c>
      <c r="CW2494">
        <v>30</v>
      </c>
      <c r="CX2494">
        <v>0</v>
      </c>
      <c r="CY2494">
        <v>0</v>
      </c>
      <c r="CZ2494">
        <v>0</v>
      </c>
      <c r="DA2494">
        <v>30</v>
      </c>
      <c r="DB2494">
        <v>0</v>
      </c>
      <c r="DC2494">
        <v>0</v>
      </c>
      <c r="DD2494">
        <v>0</v>
      </c>
      <c r="DE2494">
        <v>34</v>
      </c>
      <c r="DF2494">
        <v>0</v>
      </c>
      <c r="DG2494">
        <v>0</v>
      </c>
      <c r="DH2494">
        <v>0</v>
      </c>
      <c r="DI2494">
        <v>34</v>
      </c>
      <c r="DJ2494">
        <v>0</v>
      </c>
      <c r="DK2494">
        <v>0</v>
      </c>
      <c r="DL2494">
        <v>0</v>
      </c>
      <c r="DM2494">
        <v>33</v>
      </c>
      <c r="DN2494">
        <v>0</v>
      </c>
      <c r="DO2494">
        <v>0</v>
      </c>
      <c r="DP2494">
        <v>0</v>
      </c>
      <c r="DQ2494">
        <v>33</v>
      </c>
      <c r="DR2494">
        <v>0</v>
      </c>
      <c r="DS2494">
        <v>0</v>
      </c>
      <c r="DT2494">
        <v>92</v>
      </c>
      <c r="DU2494">
        <v>3.665</v>
      </c>
      <c r="DV2494">
        <v>0</v>
      </c>
      <c r="DW2494">
        <v>0</v>
      </c>
      <c r="DX2494">
        <v>0</v>
      </c>
      <c r="DY2494" s="4">
        <v>46630</v>
      </c>
      <c r="DZ2494" s="3" t="s">
        <v>5808</v>
      </c>
      <c r="EA2494">
        <v>59</v>
      </c>
      <c r="EB2494">
        <v>0</v>
      </c>
      <c r="EC2494">
        <v>463</v>
      </c>
      <c r="ED2494">
        <v>0</v>
      </c>
      <c r="EE2494">
        <v>59</v>
      </c>
      <c r="EF2494">
        <v>463</v>
      </c>
      <c r="EG2494">
        <v>38.583333000000003</v>
      </c>
      <c r="EH2494">
        <v>1.53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88</v>
      </c>
      <c r="F2495" s="3" t="s">
        <v>1389</v>
      </c>
      <c r="G2495" s="3" t="s">
        <v>1479</v>
      </c>
      <c r="H2495" s="3" t="s">
        <v>1480</v>
      </c>
      <c r="I2495" s="3" t="s">
        <v>22</v>
      </c>
      <c r="J2495" s="3" t="s">
        <v>23</v>
      </c>
      <c r="K2495" s="3" t="s">
        <v>1481</v>
      </c>
      <c r="L2495" s="3" t="s">
        <v>1482</v>
      </c>
      <c r="M2495" s="3" t="s">
        <v>347</v>
      </c>
      <c r="N2495" s="3" t="s">
        <v>968</v>
      </c>
      <c r="O2495">
        <v>5</v>
      </c>
      <c r="P2495" s="3" t="s">
        <v>3584</v>
      </c>
      <c r="Q2495" s="3" t="s">
        <v>3584</v>
      </c>
      <c r="R2495" s="3" t="s">
        <v>3584</v>
      </c>
      <c r="S2495" s="3" t="s">
        <v>1495</v>
      </c>
      <c r="T2495" s="3" t="s">
        <v>2564</v>
      </c>
      <c r="U2495" s="3" t="s">
        <v>490</v>
      </c>
      <c r="V2495" s="3" t="s">
        <v>640</v>
      </c>
      <c r="W2495" s="3" t="s">
        <v>666</v>
      </c>
      <c r="X2495" s="3" t="s">
        <v>667</v>
      </c>
      <c r="Y2495" s="3" t="s">
        <v>392</v>
      </c>
      <c r="Z2495" s="3" t="s">
        <v>3868</v>
      </c>
      <c r="AA2495" s="3" t="s">
        <v>354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1</v>
      </c>
      <c r="CP2495">
        <v>0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33.75</v>
      </c>
      <c r="DV2495">
        <v>0</v>
      </c>
      <c r="DW2495">
        <v>0</v>
      </c>
      <c r="DX2495">
        <v>0</v>
      </c>
      <c r="DY2495" s="4">
        <v>46142</v>
      </c>
      <c r="DZ2495" s="3" t="s">
        <v>5808</v>
      </c>
      <c r="EA2495">
        <v>1</v>
      </c>
      <c r="EB2495">
        <v>0</v>
      </c>
      <c r="EC2495">
        <v>1</v>
      </c>
      <c r="ED2495">
        <v>0</v>
      </c>
      <c r="EE2495">
        <v>1</v>
      </c>
      <c r="EF2495">
        <v>1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88</v>
      </c>
      <c r="F2496" s="3" t="s">
        <v>1389</v>
      </c>
      <c r="G2496" s="3" t="s">
        <v>1624</v>
      </c>
      <c r="H2496" s="3" t="s">
        <v>1625</v>
      </c>
      <c r="I2496" s="3" t="s">
        <v>199</v>
      </c>
      <c r="J2496" s="3" t="s">
        <v>200</v>
      </c>
      <c r="K2496" s="3" t="s">
        <v>1541</v>
      </c>
      <c r="L2496" s="3" t="s">
        <v>1540</v>
      </c>
      <c r="M2496" s="3" t="s">
        <v>347</v>
      </c>
      <c r="N2496" s="3" t="s">
        <v>968</v>
      </c>
      <c r="O2496">
        <v>5</v>
      </c>
      <c r="P2496" s="3" t="s">
        <v>3584</v>
      </c>
      <c r="Q2496" s="3" t="s">
        <v>3584</v>
      </c>
      <c r="R2496" s="3" t="s">
        <v>3584</v>
      </c>
      <c r="S2496" s="3" t="s">
        <v>521</v>
      </c>
      <c r="T2496" s="3" t="s">
        <v>2022</v>
      </c>
      <c r="U2496" s="3" t="s">
        <v>361</v>
      </c>
      <c r="V2496" s="3" t="s">
        <v>350</v>
      </c>
      <c r="W2496" s="3" t="s">
        <v>350</v>
      </c>
      <c r="X2496" s="3" t="s">
        <v>4551</v>
      </c>
      <c r="Y2496" s="3" t="s">
        <v>353</v>
      </c>
      <c r="Z2496" s="3" t="s">
        <v>369</v>
      </c>
      <c r="AA2496" s="3" t="s">
        <v>354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13</v>
      </c>
      <c r="BB2496">
        <v>0</v>
      </c>
      <c r="BC2496">
        <v>0</v>
      </c>
      <c r="BD2496">
        <v>0</v>
      </c>
      <c r="BE2496">
        <v>13</v>
      </c>
      <c r="BF2496">
        <v>0</v>
      </c>
      <c r="BG2496">
        <v>0</v>
      </c>
      <c r="BH2496">
        <v>0</v>
      </c>
      <c r="BI2496">
        <v>9</v>
      </c>
      <c r="BJ2496">
        <v>0</v>
      </c>
      <c r="BK2496">
        <v>0</v>
      </c>
      <c r="BL2496">
        <v>0</v>
      </c>
      <c r="BM2496">
        <v>9</v>
      </c>
      <c r="BN2496">
        <v>0</v>
      </c>
      <c r="BO2496">
        <v>0</v>
      </c>
      <c r="BP2496">
        <v>0</v>
      </c>
      <c r="BQ2496">
        <v>9</v>
      </c>
      <c r="BR2496">
        <v>0</v>
      </c>
      <c r="BS2496">
        <v>0</v>
      </c>
      <c r="BT2496">
        <v>0</v>
      </c>
      <c r="BU2496">
        <v>9</v>
      </c>
      <c r="BV2496">
        <v>0</v>
      </c>
      <c r="BW2496">
        <v>0</v>
      </c>
      <c r="BX2496">
        <v>3</v>
      </c>
      <c r="BY2496">
        <v>16</v>
      </c>
      <c r="BZ2496">
        <v>0</v>
      </c>
      <c r="CA2496">
        <v>0</v>
      </c>
      <c r="CB2496">
        <v>0</v>
      </c>
      <c r="CC2496">
        <v>19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24</v>
      </c>
      <c r="CP2496">
        <v>0</v>
      </c>
      <c r="CQ2496">
        <v>0</v>
      </c>
      <c r="CR2496">
        <v>0</v>
      </c>
      <c r="CS2496">
        <v>24</v>
      </c>
      <c r="CT2496">
        <v>0</v>
      </c>
      <c r="CU2496">
        <v>0</v>
      </c>
      <c r="CV2496">
        <v>3</v>
      </c>
      <c r="CW2496">
        <v>26</v>
      </c>
      <c r="CX2496">
        <v>0</v>
      </c>
      <c r="CY2496">
        <v>0</v>
      </c>
      <c r="CZ2496">
        <v>0</v>
      </c>
      <c r="DA2496">
        <v>29</v>
      </c>
      <c r="DB2496">
        <v>0</v>
      </c>
      <c r="DC2496">
        <v>0</v>
      </c>
      <c r="DD2496">
        <v>0</v>
      </c>
      <c r="DE2496">
        <v>23</v>
      </c>
      <c r="DF2496">
        <v>0</v>
      </c>
      <c r="DG2496">
        <v>0</v>
      </c>
      <c r="DH2496">
        <v>0</v>
      </c>
      <c r="DI2496">
        <v>23</v>
      </c>
      <c r="DJ2496">
        <v>0</v>
      </c>
      <c r="DK2496">
        <v>0</v>
      </c>
      <c r="DL2496">
        <v>4</v>
      </c>
      <c r="DM2496">
        <v>20</v>
      </c>
      <c r="DN2496">
        <v>0</v>
      </c>
      <c r="DO2496">
        <v>0</v>
      </c>
      <c r="DP2496">
        <v>0</v>
      </c>
      <c r="DQ2496">
        <v>24</v>
      </c>
      <c r="DR2496">
        <v>0</v>
      </c>
      <c r="DS2496">
        <v>0</v>
      </c>
      <c r="DT2496">
        <v>54</v>
      </c>
      <c r="DU2496">
        <v>0.28749999999999998</v>
      </c>
      <c r="DV2496">
        <v>0</v>
      </c>
      <c r="DW2496">
        <v>0</v>
      </c>
      <c r="DX2496">
        <v>0</v>
      </c>
      <c r="DY2496" s="4">
        <v>46783</v>
      </c>
      <c r="DZ2496" s="3" t="s">
        <v>5808</v>
      </c>
      <c r="EA2496">
        <v>30</v>
      </c>
      <c r="EB2496">
        <v>0</v>
      </c>
      <c r="EC2496">
        <v>150</v>
      </c>
      <c r="ED2496">
        <v>0</v>
      </c>
      <c r="EE2496">
        <v>30</v>
      </c>
      <c r="EF2496">
        <v>150</v>
      </c>
      <c r="EG2496">
        <v>18.75</v>
      </c>
      <c r="EH2496">
        <v>1.6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88</v>
      </c>
      <c r="F2497" s="3" t="s">
        <v>1389</v>
      </c>
      <c r="G2497" s="3" t="s">
        <v>1479</v>
      </c>
      <c r="H2497" s="3" t="s">
        <v>1480</v>
      </c>
      <c r="I2497" s="3" t="s">
        <v>276</v>
      </c>
      <c r="J2497" s="3" t="s">
        <v>277</v>
      </c>
      <c r="K2497" s="3" t="s">
        <v>1541</v>
      </c>
      <c r="L2497" s="3" t="s">
        <v>1540</v>
      </c>
      <c r="M2497" s="3" t="s">
        <v>347</v>
      </c>
      <c r="N2497" s="3" t="s">
        <v>968</v>
      </c>
      <c r="O2497">
        <v>5</v>
      </c>
      <c r="P2497" s="3" t="s">
        <v>3584</v>
      </c>
      <c r="Q2497" s="3" t="s">
        <v>3584</v>
      </c>
      <c r="R2497" s="3" t="s">
        <v>3584</v>
      </c>
      <c r="S2497" s="3" t="s">
        <v>830</v>
      </c>
      <c r="T2497" s="3" t="s">
        <v>2234</v>
      </c>
      <c r="U2497" s="3" t="s">
        <v>361</v>
      </c>
      <c r="V2497" s="3" t="s">
        <v>350</v>
      </c>
      <c r="W2497" s="3" t="s">
        <v>4552</v>
      </c>
      <c r="X2497" s="3" t="s">
        <v>4553</v>
      </c>
      <c r="Y2497" s="3" t="s">
        <v>353</v>
      </c>
      <c r="Z2497" s="3" t="s">
        <v>3867</v>
      </c>
      <c r="AA2497" s="3" t="s">
        <v>354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4</v>
      </c>
      <c r="AU2497">
        <v>0</v>
      </c>
      <c r="AV2497">
        <v>0</v>
      </c>
      <c r="AW2497">
        <v>4</v>
      </c>
      <c r="AX2497">
        <v>0</v>
      </c>
      <c r="AY2497">
        <v>0</v>
      </c>
      <c r="AZ2497">
        <v>0</v>
      </c>
      <c r="BA2497">
        <v>0</v>
      </c>
      <c r="BB2497">
        <v>2</v>
      </c>
      <c r="BC2497">
        <v>0</v>
      </c>
      <c r="BD2497">
        <v>0</v>
      </c>
      <c r="BE2497">
        <v>2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3</v>
      </c>
      <c r="BS2497">
        <v>0</v>
      </c>
      <c r="BT2497">
        <v>0</v>
      </c>
      <c r="BU2497">
        <v>3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5</v>
      </c>
      <c r="DU2497">
        <v>70.354911000000001</v>
      </c>
      <c r="DV2497">
        <v>0</v>
      </c>
      <c r="DW2497">
        <v>0</v>
      </c>
      <c r="DX2497">
        <v>0</v>
      </c>
      <c r="DY2497" s="4">
        <v>46360</v>
      </c>
      <c r="DZ2497" s="3" t="s">
        <v>5808</v>
      </c>
      <c r="EA2497">
        <v>5</v>
      </c>
      <c r="EB2497">
        <v>0</v>
      </c>
      <c r="EC2497">
        <v>9</v>
      </c>
      <c r="ED2497">
        <v>0</v>
      </c>
      <c r="EE2497">
        <v>5</v>
      </c>
      <c r="EF2497">
        <v>9</v>
      </c>
      <c r="EG2497">
        <v>3</v>
      </c>
      <c r="EH2497">
        <v>1.6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88</v>
      </c>
      <c r="F2498" s="3" t="s">
        <v>1389</v>
      </c>
      <c r="G2498" s="3" t="s">
        <v>1479</v>
      </c>
      <c r="H2498" s="3" t="s">
        <v>1480</v>
      </c>
      <c r="I2498" s="3" t="s">
        <v>51</v>
      </c>
      <c r="J2498" s="3" t="s">
        <v>52</v>
      </c>
      <c r="K2498" s="3" t="s">
        <v>1481</v>
      </c>
      <c r="L2498" s="3" t="s">
        <v>1482</v>
      </c>
      <c r="M2498" s="3" t="s">
        <v>347</v>
      </c>
      <c r="N2498" s="3" t="s">
        <v>968</v>
      </c>
      <c r="O2498">
        <v>5</v>
      </c>
      <c r="P2498" s="3" t="s">
        <v>3584</v>
      </c>
      <c r="Q2498" s="3" t="s">
        <v>3584</v>
      </c>
      <c r="R2498" s="3" t="s">
        <v>3584</v>
      </c>
      <c r="S2498" s="3" t="s">
        <v>948</v>
      </c>
      <c r="T2498" s="3" t="s">
        <v>2971</v>
      </c>
      <c r="U2498" s="3" t="s">
        <v>665</v>
      </c>
      <c r="V2498" s="3" t="s">
        <v>640</v>
      </c>
      <c r="W2498" s="3" t="s">
        <v>666</v>
      </c>
      <c r="X2498" s="3" t="s">
        <v>667</v>
      </c>
      <c r="Y2498" s="3" t="s">
        <v>392</v>
      </c>
      <c r="Z2498" s="3" t="s">
        <v>3868</v>
      </c>
      <c r="AA2498" s="3" t="s">
        <v>354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2</v>
      </c>
      <c r="CH2498">
        <v>0</v>
      </c>
      <c r="CI2498">
        <v>0</v>
      </c>
      <c r="CJ2498">
        <v>0</v>
      </c>
      <c r="CK2498">
        <v>2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91</v>
      </c>
      <c r="DV2498">
        <v>0</v>
      </c>
      <c r="DW2498">
        <v>0</v>
      </c>
      <c r="DX2498">
        <v>0</v>
      </c>
      <c r="DY2498" s="4">
        <v>46461</v>
      </c>
      <c r="DZ2498" s="3" t="s">
        <v>5808</v>
      </c>
      <c r="EA2498">
        <v>1</v>
      </c>
      <c r="EB2498">
        <v>0</v>
      </c>
      <c r="EC2498">
        <v>2</v>
      </c>
      <c r="ED2498">
        <v>0</v>
      </c>
      <c r="EE2498">
        <v>1</v>
      </c>
      <c r="EF2498">
        <v>2</v>
      </c>
      <c r="EG2498">
        <v>2</v>
      </c>
      <c r="EH2498">
        <v>0.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88</v>
      </c>
      <c r="F2499" s="3" t="s">
        <v>1389</v>
      </c>
      <c r="G2499" s="3" t="s">
        <v>1479</v>
      </c>
      <c r="H2499" s="3" t="s">
        <v>1480</v>
      </c>
      <c r="I2499" s="3" t="s">
        <v>46</v>
      </c>
      <c r="J2499" s="3" t="s">
        <v>47</v>
      </c>
      <c r="K2499" s="3" t="s">
        <v>1481</v>
      </c>
      <c r="L2499" s="3" t="s">
        <v>1482</v>
      </c>
      <c r="M2499" s="3" t="s">
        <v>347</v>
      </c>
      <c r="N2499" s="3" t="s">
        <v>968</v>
      </c>
      <c r="O2499">
        <v>5</v>
      </c>
      <c r="P2499" s="3" t="s">
        <v>3584</v>
      </c>
      <c r="Q2499" s="3" t="s">
        <v>3584</v>
      </c>
      <c r="R2499" s="3" t="s">
        <v>3584</v>
      </c>
      <c r="S2499" s="3" t="s">
        <v>855</v>
      </c>
      <c r="T2499" s="3" t="s">
        <v>2254</v>
      </c>
      <c r="U2499" s="3" t="s">
        <v>490</v>
      </c>
      <c r="V2499" s="3" t="s">
        <v>640</v>
      </c>
      <c r="W2499" s="3" t="s">
        <v>844</v>
      </c>
      <c r="X2499" s="3" t="s">
        <v>844</v>
      </c>
      <c r="Y2499" s="3" t="s">
        <v>353</v>
      </c>
      <c r="Z2499" s="3" t="s">
        <v>369</v>
      </c>
      <c r="AA2499" s="3" t="s">
        <v>354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144</v>
      </c>
      <c r="AT2499">
        <v>0</v>
      </c>
      <c r="AU2499">
        <v>0</v>
      </c>
      <c r="AV2499">
        <v>0</v>
      </c>
      <c r="AW2499">
        <v>144</v>
      </c>
      <c r="AX2499">
        <v>0</v>
      </c>
      <c r="AY2499">
        <v>0</v>
      </c>
      <c r="AZ2499">
        <v>0</v>
      </c>
      <c r="BA2499">
        <v>860</v>
      </c>
      <c r="BB2499">
        <v>0</v>
      </c>
      <c r="BC2499">
        <v>0</v>
      </c>
      <c r="BD2499">
        <v>0</v>
      </c>
      <c r="BE2499">
        <v>860</v>
      </c>
      <c r="BF2499">
        <v>0</v>
      </c>
      <c r="BG2499">
        <v>0</v>
      </c>
      <c r="BH2499">
        <v>0</v>
      </c>
      <c r="BI2499">
        <v>1528</v>
      </c>
      <c r="BJ2499">
        <v>0</v>
      </c>
      <c r="BK2499">
        <v>0</v>
      </c>
      <c r="BL2499">
        <v>0</v>
      </c>
      <c r="BM2499">
        <v>1528</v>
      </c>
      <c r="BN2499">
        <v>0</v>
      </c>
      <c r="BO2499">
        <v>0</v>
      </c>
      <c r="BP2499">
        <v>0</v>
      </c>
      <c r="BQ2499">
        <v>1703</v>
      </c>
      <c r="BR2499">
        <v>0</v>
      </c>
      <c r="BS2499">
        <v>0</v>
      </c>
      <c r="BT2499">
        <v>0</v>
      </c>
      <c r="BU2499">
        <v>1703</v>
      </c>
      <c r="BV2499">
        <v>0</v>
      </c>
      <c r="BW2499">
        <v>0</v>
      </c>
      <c r="BX2499">
        <v>0</v>
      </c>
      <c r="BY2499">
        <v>400</v>
      </c>
      <c r="BZ2499">
        <v>0</v>
      </c>
      <c r="CA2499">
        <v>0</v>
      </c>
      <c r="CB2499">
        <v>0</v>
      </c>
      <c r="CC2499">
        <v>400</v>
      </c>
      <c r="CD2499">
        <v>0</v>
      </c>
      <c r="CE2499">
        <v>0</v>
      </c>
      <c r="CF2499">
        <v>0</v>
      </c>
      <c r="CG2499">
        <v>347</v>
      </c>
      <c r="CH2499">
        <v>0</v>
      </c>
      <c r="CI2499">
        <v>0</v>
      </c>
      <c r="CJ2499">
        <v>0</v>
      </c>
      <c r="CK2499">
        <v>347</v>
      </c>
      <c r="CL2499">
        <v>0</v>
      </c>
      <c r="CM2499">
        <v>0</v>
      </c>
      <c r="CN2499">
        <v>0</v>
      </c>
      <c r="CO2499">
        <v>103</v>
      </c>
      <c r="CP2499">
        <v>0</v>
      </c>
      <c r="CQ2499">
        <v>0</v>
      </c>
      <c r="CR2499">
        <v>0</v>
      </c>
      <c r="CS2499">
        <v>103</v>
      </c>
      <c r="CT2499">
        <v>0</v>
      </c>
      <c r="CU2499">
        <v>0</v>
      </c>
      <c r="CV2499">
        <v>0</v>
      </c>
      <c r="CW2499">
        <v>1304</v>
      </c>
      <c r="CX2499">
        <v>0</v>
      </c>
      <c r="CY2499">
        <v>0</v>
      </c>
      <c r="CZ2499">
        <v>0</v>
      </c>
      <c r="DA2499">
        <v>1304</v>
      </c>
      <c r="DB2499">
        <v>0</v>
      </c>
      <c r="DC2499">
        <v>0</v>
      </c>
      <c r="DD2499">
        <v>0</v>
      </c>
      <c r="DE2499">
        <v>702</v>
      </c>
      <c r="DF2499">
        <v>0</v>
      </c>
      <c r="DG2499">
        <v>0</v>
      </c>
      <c r="DH2499">
        <v>0</v>
      </c>
      <c r="DI2499">
        <v>702</v>
      </c>
      <c r="DJ2499">
        <v>0</v>
      </c>
      <c r="DK2499">
        <v>0</v>
      </c>
      <c r="DL2499">
        <v>0</v>
      </c>
      <c r="DM2499">
        <v>302</v>
      </c>
      <c r="DN2499">
        <v>0</v>
      </c>
      <c r="DO2499">
        <v>0</v>
      </c>
      <c r="DP2499">
        <v>0</v>
      </c>
      <c r="DQ2499">
        <v>302</v>
      </c>
      <c r="DR2499">
        <v>0</v>
      </c>
      <c r="DS2499">
        <v>0</v>
      </c>
      <c r="DT2499">
        <v>1309</v>
      </c>
      <c r="DU2499">
        <v>0.13312499999999999</v>
      </c>
      <c r="DV2499">
        <v>0</v>
      </c>
      <c r="DW2499">
        <v>0</v>
      </c>
      <c r="DX2499">
        <v>0</v>
      </c>
      <c r="DY2499" s="4">
        <v>47500</v>
      </c>
      <c r="DZ2499" s="3" t="s">
        <v>5808</v>
      </c>
      <c r="EA2499">
        <v>1007</v>
      </c>
      <c r="EB2499">
        <v>0</v>
      </c>
      <c r="EC2499">
        <v>7393</v>
      </c>
      <c r="ED2499">
        <v>0</v>
      </c>
      <c r="EE2499">
        <v>1007</v>
      </c>
      <c r="EF2499">
        <v>7393</v>
      </c>
      <c r="EG2499">
        <v>739.3</v>
      </c>
      <c r="EH2499">
        <v>1.3599999999999999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88</v>
      </c>
      <c r="F2500" s="3" t="s">
        <v>1389</v>
      </c>
      <c r="G2500" s="3" t="s">
        <v>1624</v>
      </c>
      <c r="H2500" s="3" t="s">
        <v>1625</v>
      </c>
      <c r="I2500" s="3" t="s">
        <v>101</v>
      </c>
      <c r="J2500" s="3" t="s">
        <v>102</v>
      </c>
      <c r="K2500" s="3" t="s">
        <v>965</v>
      </c>
      <c r="L2500" s="3" t="s">
        <v>1392</v>
      </c>
      <c r="M2500" s="3" t="s">
        <v>347</v>
      </c>
      <c r="N2500" s="3" t="s">
        <v>968</v>
      </c>
      <c r="O2500">
        <v>5</v>
      </c>
      <c r="P2500" s="3" t="s">
        <v>3584</v>
      </c>
      <c r="Q2500" s="3" t="s">
        <v>3584</v>
      </c>
      <c r="R2500" s="3" t="s">
        <v>3584</v>
      </c>
      <c r="S2500" s="3" t="s">
        <v>4528</v>
      </c>
      <c r="T2500" s="3" t="s">
        <v>4529</v>
      </c>
      <c r="U2500" s="3" t="s">
        <v>490</v>
      </c>
      <c r="V2500" s="3" t="s">
        <v>640</v>
      </c>
      <c r="W2500" s="3" t="s">
        <v>641</v>
      </c>
      <c r="X2500" s="3" t="s">
        <v>641</v>
      </c>
      <c r="Y2500" s="3" t="s">
        <v>353</v>
      </c>
      <c r="Z2500" s="3" t="s">
        <v>369</v>
      </c>
      <c r="AA2500" s="3" t="s">
        <v>354</v>
      </c>
      <c r="AB2500">
        <v>24</v>
      </c>
      <c r="AC2500">
        <v>165</v>
      </c>
      <c r="AD2500">
        <v>0</v>
      </c>
      <c r="AE2500">
        <v>0</v>
      </c>
      <c r="AF2500">
        <v>0</v>
      </c>
      <c r="AG2500">
        <v>189</v>
      </c>
      <c r="AH2500">
        <v>0</v>
      </c>
      <c r="AI2500">
        <v>0</v>
      </c>
      <c r="AJ2500">
        <v>22</v>
      </c>
      <c r="AK2500">
        <v>129</v>
      </c>
      <c r="AL2500">
        <v>0</v>
      </c>
      <c r="AM2500">
        <v>0</v>
      </c>
      <c r="AN2500">
        <v>0</v>
      </c>
      <c r="AO2500">
        <v>151</v>
      </c>
      <c r="AP2500">
        <v>0</v>
      </c>
      <c r="AQ2500">
        <v>0</v>
      </c>
      <c r="AR2500">
        <v>37</v>
      </c>
      <c r="AS2500">
        <v>197</v>
      </c>
      <c r="AT2500">
        <v>0</v>
      </c>
      <c r="AU2500">
        <v>0</v>
      </c>
      <c r="AV2500">
        <v>1</v>
      </c>
      <c r="AW2500">
        <v>235</v>
      </c>
      <c r="AX2500">
        <v>0</v>
      </c>
      <c r="AY2500">
        <v>0</v>
      </c>
      <c r="AZ2500">
        <v>39</v>
      </c>
      <c r="BA2500">
        <v>128</v>
      </c>
      <c r="BB2500">
        <v>0</v>
      </c>
      <c r="BC2500">
        <v>0</v>
      </c>
      <c r="BD2500">
        <v>1</v>
      </c>
      <c r="BE2500">
        <v>168</v>
      </c>
      <c r="BF2500">
        <v>0</v>
      </c>
      <c r="BG2500">
        <v>0</v>
      </c>
      <c r="BH2500">
        <v>20</v>
      </c>
      <c r="BI2500">
        <v>128</v>
      </c>
      <c r="BJ2500">
        <v>0</v>
      </c>
      <c r="BK2500">
        <v>0</v>
      </c>
      <c r="BL2500">
        <v>0</v>
      </c>
      <c r="BM2500">
        <v>148</v>
      </c>
      <c r="BN2500">
        <v>0</v>
      </c>
      <c r="BO2500">
        <v>0</v>
      </c>
      <c r="BP2500">
        <v>57</v>
      </c>
      <c r="BQ2500">
        <v>117</v>
      </c>
      <c r="BR2500">
        <v>0</v>
      </c>
      <c r="BS2500">
        <v>0</v>
      </c>
      <c r="BT2500">
        <v>0</v>
      </c>
      <c r="BU2500">
        <v>174</v>
      </c>
      <c r="BV2500">
        <v>0</v>
      </c>
      <c r="BW2500">
        <v>0</v>
      </c>
      <c r="BX2500">
        <v>12</v>
      </c>
      <c r="BY2500">
        <v>78</v>
      </c>
      <c r="BZ2500">
        <v>0</v>
      </c>
      <c r="CA2500">
        <v>0</v>
      </c>
      <c r="CB2500">
        <v>0</v>
      </c>
      <c r="CC2500">
        <v>90</v>
      </c>
      <c r="CD2500">
        <v>0</v>
      </c>
      <c r="CE2500">
        <v>0</v>
      </c>
      <c r="CF2500">
        <v>21</v>
      </c>
      <c r="CG2500">
        <v>140</v>
      </c>
      <c r="CH2500">
        <v>0</v>
      </c>
      <c r="CI2500">
        <v>0</v>
      </c>
      <c r="CJ2500">
        <v>0</v>
      </c>
      <c r="CK2500">
        <v>161</v>
      </c>
      <c r="CL2500">
        <v>0</v>
      </c>
      <c r="CM2500">
        <v>0</v>
      </c>
      <c r="CN2500">
        <v>51</v>
      </c>
      <c r="CO2500">
        <v>130</v>
      </c>
      <c r="CP2500">
        <v>0</v>
      </c>
      <c r="CQ2500">
        <v>0</v>
      </c>
      <c r="CR2500">
        <v>0</v>
      </c>
      <c r="CS2500">
        <v>181</v>
      </c>
      <c r="CT2500">
        <v>0</v>
      </c>
      <c r="CU2500">
        <v>0</v>
      </c>
      <c r="CV2500">
        <v>21</v>
      </c>
      <c r="CW2500">
        <v>119</v>
      </c>
      <c r="CX2500">
        <v>0</v>
      </c>
      <c r="CY2500">
        <v>0</v>
      </c>
      <c r="CZ2500">
        <v>2</v>
      </c>
      <c r="DA2500">
        <v>142</v>
      </c>
      <c r="DB2500">
        <v>0</v>
      </c>
      <c r="DC2500">
        <v>0</v>
      </c>
      <c r="DD2500">
        <v>24</v>
      </c>
      <c r="DE2500">
        <v>121</v>
      </c>
      <c r="DF2500">
        <v>0</v>
      </c>
      <c r="DG2500">
        <v>0</v>
      </c>
      <c r="DH2500">
        <v>0</v>
      </c>
      <c r="DI2500">
        <v>145</v>
      </c>
      <c r="DJ2500">
        <v>0</v>
      </c>
      <c r="DK2500">
        <v>0</v>
      </c>
      <c r="DL2500">
        <v>45</v>
      </c>
      <c r="DM2500">
        <v>144</v>
      </c>
      <c r="DN2500">
        <v>0</v>
      </c>
      <c r="DO2500">
        <v>0</v>
      </c>
      <c r="DP2500">
        <v>0</v>
      </c>
      <c r="DQ2500">
        <v>189</v>
      </c>
      <c r="DR2500">
        <v>0</v>
      </c>
      <c r="DS2500">
        <v>0</v>
      </c>
      <c r="DT2500">
        <v>358</v>
      </c>
      <c r="DU2500">
        <v>1.5</v>
      </c>
      <c r="DV2500">
        <v>100</v>
      </c>
      <c r="DW2500">
        <v>0</v>
      </c>
      <c r="DX2500">
        <v>100</v>
      </c>
      <c r="DY2500" s="4">
        <v>47087</v>
      </c>
      <c r="DZ2500" s="3" t="s">
        <v>5808</v>
      </c>
      <c r="EA2500">
        <v>169</v>
      </c>
      <c r="EB2500">
        <v>0</v>
      </c>
      <c r="EC2500">
        <v>1973</v>
      </c>
      <c r="ED2500">
        <v>0</v>
      </c>
      <c r="EE2500">
        <v>169</v>
      </c>
      <c r="EF2500">
        <v>1973</v>
      </c>
      <c r="EG2500">
        <v>164.41666699999999</v>
      </c>
      <c r="EH2500">
        <v>1.03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388</v>
      </c>
      <c r="F2501" s="3" t="s">
        <v>1389</v>
      </c>
      <c r="G2501" s="3" t="s">
        <v>1479</v>
      </c>
      <c r="H2501" s="3" t="s">
        <v>1480</v>
      </c>
      <c r="I2501" s="3" t="s">
        <v>22</v>
      </c>
      <c r="J2501" s="3" t="s">
        <v>23</v>
      </c>
      <c r="K2501" s="3" t="s">
        <v>1481</v>
      </c>
      <c r="L2501" s="3" t="s">
        <v>1482</v>
      </c>
      <c r="M2501" s="3" t="s">
        <v>347</v>
      </c>
      <c r="N2501" s="3" t="s">
        <v>968</v>
      </c>
      <c r="O2501">
        <v>5</v>
      </c>
      <c r="P2501" s="3" t="s">
        <v>3584</v>
      </c>
      <c r="Q2501" s="3" t="s">
        <v>3584</v>
      </c>
      <c r="R2501" s="3" t="s">
        <v>3584</v>
      </c>
      <c r="S2501" s="3" t="s">
        <v>4087</v>
      </c>
      <c r="T2501" s="3" t="s">
        <v>4088</v>
      </c>
      <c r="U2501" s="3" t="s">
        <v>349</v>
      </c>
      <c r="V2501" s="3" t="s">
        <v>350</v>
      </c>
      <c r="W2501" s="3" t="s">
        <v>350</v>
      </c>
      <c r="X2501" s="3" t="s">
        <v>4551</v>
      </c>
      <c r="Y2501" s="3" t="s">
        <v>392</v>
      </c>
      <c r="Z2501" s="3" t="s">
        <v>3867</v>
      </c>
      <c r="AA2501" s="3" t="s">
        <v>354</v>
      </c>
      <c r="AB2501">
        <v>0</v>
      </c>
      <c r="AC2501">
        <v>0</v>
      </c>
      <c r="AD2501">
        <v>4</v>
      </c>
      <c r="AE2501">
        <v>0</v>
      </c>
      <c r="AF2501">
        <v>0</v>
      </c>
      <c r="AG2501">
        <v>4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1.625</v>
      </c>
      <c r="DV2501">
        <v>0</v>
      </c>
      <c r="DW2501">
        <v>0</v>
      </c>
      <c r="DX2501">
        <v>0</v>
      </c>
      <c r="DY2501" s="4">
        <v>46234</v>
      </c>
      <c r="DZ2501" s="3" t="s">
        <v>5808</v>
      </c>
      <c r="EA2501">
        <v>1</v>
      </c>
      <c r="EB2501">
        <v>0</v>
      </c>
      <c r="EC2501">
        <v>4</v>
      </c>
      <c r="ED2501">
        <v>0</v>
      </c>
      <c r="EE2501">
        <v>1</v>
      </c>
      <c r="EF2501">
        <v>4</v>
      </c>
      <c r="EG2501">
        <v>4</v>
      </c>
      <c r="EH2501">
        <v>0.2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549</v>
      </c>
      <c r="F2502" s="3" t="s">
        <v>1550</v>
      </c>
      <c r="G2502" s="3" t="s">
        <v>1683</v>
      </c>
      <c r="H2502" s="3" t="s">
        <v>1684</v>
      </c>
      <c r="I2502" s="3" t="s">
        <v>273</v>
      </c>
      <c r="J2502" s="3" t="s">
        <v>3593</v>
      </c>
      <c r="K2502" s="3" t="s">
        <v>1481</v>
      </c>
      <c r="L2502" s="3" t="s">
        <v>1482</v>
      </c>
      <c r="M2502" s="3" t="s">
        <v>347</v>
      </c>
      <c r="N2502" s="3" t="s">
        <v>968</v>
      </c>
      <c r="O2502">
        <v>5</v>
      </c>
      <c r="P2502" s="3" t="s">
        <v>3584</v>
      </c>
      <c r="Q2502" s="3" t="s">
        <v>3584</v>
      </c>
      <c r="R2502" s="3" t="s">
        <v>3584</v>
      </c>
      <c r="S2502" s="3" t="s">
        <v>3028</v>
      </c>
      <c r="T2502" s="3" t="s">
        <v>4381</v>
      </c>
      <c r="U2502" s="3" t="s">
        <v>490</v>
      </c>
      <c r="V2502" s="3" t="s">
        <v>640</v>
      </c>
      <c r="W2502" s="3" t="s">
        <v>641</v>
      </c>
      <c r="X2502" s="3" t="s">
        <v>641</v>
      </c>
      <c r="Y2502" s="3" t="s">
        <v>353</v>
      </c>
      <c r="Z2502" s="3" t="s">
        <v>3868</v>
      </c>
      <c r="AA2502" s="3" t="s">
        <v>354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2</v>
      </c>
      <c r="AL2502">
        <v>0</v>
      </c>
      <c r="AM2502">
        <v>0</v>
      </c>
      <c r="AN2502">
        <v>0</v>
      </c>
      <c r="AO2502">
        <v>2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2</v>
      </c>
      <c r="BR2502">
        <v>0</v>
      </c>
      <c r="BS2502">
        <v>0</v>
      </c>
      <c r="BT2502">
        <v>0</v>
      </c>
      <c r="BU2502">
        <v>2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2</v>
      </c>
      <c r="CH2502">
        <v>0</v>
      </c>
      <c r="CI2502">
        <v>0</v>
      </c>
      <c r="CJ2502">
        <v>0</v>
      </c>
      <c r="CK2502">
        <v>2</v>
      </c>
      <c r="CL2502">
        <v>0</v>
      </c>
      <c r="CM2502">
        <v>0</v>
      </c>
      <c r="CN2502">
        <v>0</v>
      </c>
      <c r="CO2502">
        <v>3</v>
      </c>
      <c r="CP2502">
        <v>1</v>
      </c>
      <c r="CQ2502">
        <v>0</v>
      </c>
      <c r="CR2502">
        <v>0</v>
      </c>
      <c r="CS2502">
        <v>4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8.5924999999999994</v>
      </c>
      <c r="DV2502">
        <v>0</v>
      </c>
      <c r="DW2502">
        <v>0</v>
      </c>
      <c r="DX2502">
        <v>0</v>
      </c>
      <c r="DY2502" s="4">
        <v>46418</v>
      </c>
      <c r="DZ2502" s="3" t="s">
        <v>5808</v>
      </c>
      <c r="EA2502">
        <v>1</v>
      </c>
      <c r="EB2502">
        <v>0</v>
      </c>
      <c r="EC2502">
        <v>12</v>
      </c>
      <c r="ED2502">
        <v>0</v>
      </c>
      <c r="EE2502">
        <v>1</v>
      </c>
      <c r="EF2502">
        <v>12</v>
      </c>
      <c r="EG2502">
        <v>2</v>
      </c>
      <c r="EH2502">
        <v>0.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549</v>
      </c>
      <c r="F2503" s="3" t="s">
        <v>1550</v>
      </c>
      <c r="G2503" s="3" t="s">
        <v>1551</v>
      </c>
      <c r="H2503" s="3" t="s">
        <v>104</v>
      </c>
      <c r="I2503" s="3" t="s">
        <v>158</v>
      </c>
      <c r="J2503" s="3" t="s">
        <v>159</v>
      </c>
      <c r="K2503" s="3" t="s">
        <v>1541</v>
      </c>
      <c r="L2503" s="3" t="s">
        <v>1540</v>
      </c>
      <c r="M2503" s="3" t="s">
        <v>347</v>
      </c>
      <c r="N2503" s="3" t="s">
        <v>968</v>
      </c>
      <c r="O2503">
        <v>5</v>
      </c>
      <c r="P2503" s="3" t="s">
        <v>3584</v>
      </c>
      <c r="Q2503" s="3" t="s">
        <v>3584</v>
      </c>
      <c r="R2503" s="3" t="s">
        <v>3584</v>
      </c>
      <c r="S2503" s="3" t="s">
        <v>580</v>
      </c>
      <c r="T2503" s="3" t="s">
        <v>2401</v>
      </c>
      <c r="U2503" s="3" t="s">
        <v>349</v>
      </c>
      <c r="V2503" s="3" t="s">
        <v>350</v>
      </c>
      <c r="W2503" s="3" t="s">
        <v>4556</v>
      </c>
      <c r="X2503" s="3" t="s">
        <v>4557</v>
      </c>
      <c r="Y2503" s="3" t="s">
        <v>353</v>
      </c>
      <c r="Z2503" s="3" t="s">
        <v>3868</v>
      </c>
      <c r="AA2503" s="3" t="s">
        <v>354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90</v>
      </c>
      <c r="BS2503">
        <v>0</v>
      </c>
      <c r="BT2503">
        <v>0</v>
      </c>
      <c r="BU2503">
        <v>9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240</v>
      </c>
      <c r="CY2503">
        <v>0</v>
      </c>
      <c r="CZ2503">
        <v>0</v>
      </c>
      <c r="DA2503">
        <v>24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300</v>
      </c>
      <c r="DU2503">
        <v>0.05</v>
      </c>
      <c r="DV2503">
        <v>0</v>
      </c>
      <c r="DW2503">
        <v>0</v>
      </c>
      <c r="DX2503">
        <v>0</v>
      </c>
      <c r="DY2503" s="4">
        <v>46691</v>
      </c>
      <c r="DZ2503" s="3" t="s">
        <v>5808</v>
      </c>
      <c r="EA2503">
        <v>300</v>
      </c>
      <c r="EB2503">
        <v>0</v>
      </c>
      <c r="EC2503">
        <v>330</v>
      </c>
      <c r="ED2503">
        <v>0</v>
      </c>
      <c r="EE2503">
        <v>300</v>
      </c>
      <c r="EF2503">
        <v>330</v>
      </c>
      <c r="EG2503">
        <v>165</v>
      </c>
      <c r="EH2503">
        <v>1.819999999999999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88</v>
      </c>
      <c r="F2504" s="3" t="s">
        <v>1389</v>
      </c>
      <c r="G2504" s="3" t="s">
        <v>1479</v>
      </c>
      <c r="H2504" s="3" t="s">
        <v>1480</v>
      </c>
      <c r="I2504" s="3" t="s">
        <v>66</v>
      </c>
      <c r="J2504" s="3" t="s">
        <v>67</v>
      </c>
      <c r="K2504" s="3" t="s">
        <v>1481</v>
      </c>
      <c r="L2504" s="3" t="s">
        <v>1482</v>
      </c>
      <c r="M2504" s="3" t="s">
        <v>347</v>
      </c>
      <c r="N2504" s="3" t="s">
        <v>968</v>
      </c>
      <c r="O2504">
        <v>5</v>
      </c>
      <c r="P2504" s="3" t="s">
        <v>3584</v>
      </c>
      <c r="Q2504" s="3" t="s">
        <v>3584</v>
      </c>
      <c r="R2504" s="3" t="s">
        <v>3584</v>
      </c>
      <c r="S2504" s="3" t="s">
        <v>561</v>
      </c>
      <c r="T2504" s="3" t="s">
        <v>2108</v>
      </c>
      <c r="U2504" s="3" t="s">
        <v>349</v>
      </c>
      <c r="V2504" s="3" t="s">
        <v>350</v>
      </c>
      <c r="W2504" s="3" t="s">
        <v>350</v>
      </c>
      <c r="X2504" s="3" t="s">
        <v>4551</v>
      </c>
      <c r="Y2504" s="3" t="s">
        <v>353</v>
      </c>
      <c r="Z2504" s="3" t="s">
        <v>3867</v>
      </c>
      <c r="AA2504" s="3" t="s">
        <v>354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30</v>
      </c>
      <c r="AM2504">
        <v>0</v>
      </c>
      <c r="AN2504">
        <v>0</v>
      </c>
      <c r="AO2504">
        <v>3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90</v>
      </c>
      <c r="BC2504">
        <v>0</v>
      </c>
      <c r="BD2504">
        <v>0</v>
      </c>
      <c r="BE2504">
        <v>9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60</v>
      </c>
      <c r="CY2504">
        <v>0</v>
      </c>
      <c r="CZ2504">
        <v>0</v>
      </c>
      <c r="DA2504">
        <v>60</v>
      </c>
      <c r="DB2504">
        <v>0</v>
      </c>
      <c r="DC2504">
        <v>0</v>
      </c>
      <c r="DD2504">
        <v>0</v>
      </c>
      <c r="DE2504">
        <v>0</v>
      </c>
      <c r="DF2504">
        <v>30</v>
      </c>
      <c r="DG2504">
        <v>0</v>
      </c>
      <c r="DH2504">
        <v>0</v>
      </c>
      <c r="DI2504">
        <v>3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.97922399999999998</v>
      </c>
      <c r="DV2504">
        <v>90</v>
      </c>
      <c r="DW2504">
        <v>0</v>
      </c>
      <c r="DX2504">
        <v>0</v>
      </c>
      <c r="DY2504" s="4">
        <v>46996</v>
      </c>
      <c r="DZ2504" s="3" t="s">
        <v>5808</v>
      </c>
      <c r="EA2504">
        <v>90</v>
      </c>
      <c r="EB2504">
        <v>0</v>
      </c>
      <c r="EC2504">
        <v>210</v>
      </c>
      <c r="ED2504">
        <v>0</v>
      </c>
      <c r="EE2504">
        <v>90</v>
      </c>
      <c r="EF2504">
        <v>210</v>
      </c>
      <c r="EG2504">
        <v>52.5</v>
      </c>
      <c r="EH2504">
        <v>1.7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388</v>
      </c>
      <c r="F2505" s="3" t="s">
        <v>1389</v>
      </c>
      <c r="G2505" s="3" t="s">
        <v>1479</v>
      </c>
      <c r="H2505" s="3" t="s">
        <v>1480</v>
      </c>
      <c r="I2505" s="3" t="s">
        <v>48</v>
      </c>
      <c r="J2505" s="3" t="s">
        <v>49</v>
      </c>
      <c r="K2505" s="3" t="s">
        <v>1481</v>
      </c>
      <c r="L2505" s="3" t="s">
        <v>1482</v>
      </c>
      <c r="M2505" s="3" t="s">
        <v>347</v>
      </c>
      <c r="N2505" s="3" t="s">
        <v>968</v>
      </c>
      <c r="O2505">
        <v>5</v>
      </c>
      <c r="P2505" s="3" t="s">
        <v>3584</v>
      </c>
      <c r="Q2505" s="3" t="s">
        <v>3584</v>
      </c>
      <c r="R2505" s="3" t="s">
        <v>3584</v>
      </c>
      <c r="S2505" s="3" t="s">
        <v>565</v>
      </c>
      <c r="T2505" s="3" t="s">
        <v>2404</v>
      </c>
      <c r="U2505" s="3" t="s">
        <v>349</v>
      </c>
      <c r="V2505" s="3" t="s">
        <v>350</v>
      </c>
      <c r="W2505" s="3" t="s">
        <v>350</v>
      </c>
      <c r="X2505" s="3" t="s">
        <v>4551</v>
      </c>
      <c r="Y2505" s="3" t="s">
        <v>353</v>
      </c>
      <c r="Z2505" s="3" t="s">
        <v>3868</v>
      </c>
      <c r="AA2505" s="3" t="s">
        <v>354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90</v>
      </c>
      <c r="DF2505">
        <v>0</v>
      </c>
      <c r="DG2505">
        <v>0</v>
      </c>
      <c r="DH2505">
        <v>0</v>
      </c>
      <c r="DI2505">
        <v>90</v>
      </c>
      <c r="DJ2505">
        <v>0</v>
      </c>
      <c r="DK2505">
        <v>0</v>
      </c>
      <c r="DL2505">
        <v>0</v>
      </c>
      <c r="DM2505">
        <v>90</v>
      </c>
      <c r="DN2505">
        <v>0</v>
      </c>
      <c r="DO2505">
        <v>0</v>
      </c>
      <c r="DP2505">
        <v>0</v>
      </c>
      <c r="DQ2505">
        <v>90</v>
      </c>
      <c r="DR2505">
        <v>0</v>
      </c>
      <c r="DS2505">
        <v>0</v>
      </c>
      <c r="DT2505">
        <v>310</v>
      </c>
      <c r="DU2505">
        <v>1.625</v>
      </c>
      <c r="DV2505">
        <v>0</v>
      </c>
      <c r="DW2505">
        <v>0</v>
      </c>
      <c r="DX2505">
        <v>0</v>
      </c>
      <c r="DY2505" s="4">
        <v>46934</v>
      </c>
      <c r="DZ2505" s="3" t="s">
        <v>5808</v>
      </c>
      <c r="EA2505">
        <v>20</v>
      </c>
      <c r="EB2505">
        <v>0</v>
      </c>
      <c r="EC2505">
        <v>180</v>
      </c>
      <c r="ED2505">
        <v>0</v>
      </c>
      <c r="EE2505">
        <v>20</v>
      </c>
      <c r="EF2505">
        <v>180</v>
      </c>
      <c r="EG2505">
        <v>90</v>
      </c>
      <c r="EH2505">
        <v>0.22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968</v>
      </c>
      <c r="F2506" s="3" t="s">
        <v>968</v>
      </c>
      <c r="G2506" s="3" t="s">
        <v>968</v>
      </c>
      <c r="H2506" s="3" t="s">
        <v>968</v>
      </c>
      <c r="I2506" s="3" t="s">
        <v>3594</v>
      </c>
      <c r="J2506" s="3" t="s">
        <v>98</v>
      </c>
      <c r="K2506" s="3" t="s">
        <v>863</v>
      </c>
      <c r="L2506" s="3" t="s">
        <v>968</v>
      </c>
      <c r="M2506" s="3" t="s">
        <v>347</v>
      </c>
      <c r="N2506" s="3" t="s">
        <v>968</v>
      </c>
      <c r="O2506">
        <v>0</v>
      </c>
      <c r="P2506" s="3" t="s">
        <v>968</v>
      </c>
      <c r="Q2506" s="3" t="s">
        <v>968</v>
      </c>
      <c r="R2506" s="3" t="s">
        <v>968</v>
      </c>
      <c r="S2506" s="3" t="s">
        <v>1068</v>
      </c>
      <c r="T2506" s="3" t="s">
        <v>2605</v>
      </c>
      <c r="U2506" s="3" t="s">
        <v>490</v>
      </c>
      <c r="V2506" s="3" t="s">
        <v>640</v>
      </c>
      <c r="W2506" s="3" t="s">
        <v>641</v>
      </c>
      <c r="X2506" s="3" t="s">
        <v>641</v>
      </c>
      <c r="Y2506" s="3" t="s">
        <v>353</v>
      </c>
      <c r="Z2506" s="3" t="s">
        <v>369</v>
      </c>
      <c r="AA2506" s="3" t="s">
        <v>354</v>
      </c>
      <c r="AB2506">
        <v>45</v>
      </c>
      <c r="AC2506">
        <v>0</v>
      </c>
      <c r="AD2506">
        <v>0</v>
      </c>
      <c r="AE2506">
        <v>0</v>
      </c>
      <c r="AF2506">
        <v>0</v>
      </c>
      <c r="AG2506">
        <v>45</v>
      </c>
      <c r="AH2506">
        <v>0</v>
      </c>
      <c r="AI2506">
        <v>0</v>
      </c>
      <c r="AJ2506">
        <v>26</v>
      </c>
      <c r="AK2506">
        <v>0</v>
      </c>
      <c r="AL2506">
        <v>0</v>
      </c>
      <c r="AM2506">
        <v>0</v>
      </c>
      <c r="AN2506">
        <v>0</v>
      </c>
      <c r="AO2506">
        <v>26</v>
      </c>
      <c r="AP2506">
        <v>0</v>
      </c>
      <c r="AQ2506">
        <v>0</v>
      </c>
      <c r="AR2506">
        <v>29</v>
      </c>
      <c r="AS2506">
        <v>0</v>
      </c>
      <c r="AT2506">
        <v>0</v>
      </c>
      <c r="AU2506">
        <v>0</v>
      </c>
      <c r="AV2506">
        <v>0</v>
      </c>
      <c r="AW2506">
        <v>29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11</v>
      </c>
      <c r="BY2506">
        <v>0</v>
      </c>
      <c r="BZ2506">
        <v>0</v>
      </c>
      <c r="CA2506">
        <v>0</v>
      </c>
      <c r="CB2506">
        <v>0</v>
      </c>
      <c r="CC2506">
        <v>11</v>
      </c>
      <c r="CD2506">
        <v>0</v>
      </c>
      <c r="CE2506">
        <v>0</v>
      </c>
      <c r="CF2506">
        <v>16</v>
      </c>
      <c r="CG2506">
        <v>0</v>
      </c>
      <c r="CH2506">
        <v>0</v>
      </c>
      <c r="CI2506">
        <v>0</v>
      </c>
      <c r="CJ2506">
        <v>0</v>
      </c>
      <c r="CK2506">
        <v>16</v>
      </c>
      <c r="CL2506">
        <v>0</v>
      </c>
      <c r="CM2506">
        <v>0</v>
      </c>
      <c r="CN2506">
        <v>53</v>
      </c>
      <c r="CO2506">
        <v>0</v>
      </c>
      <c r="CP2506">
        <v>0</v>
      </c>
      <c r="CQ2506">
        <v>0</v>
      </c>
      <c r="CR2506">
        <v>0</v>
      </c>
      <c r="CS2506">
        <v>53</v>
      </c>
      <c r="CT2506">
        <v>0</v>
      </c>
      <c r="CU2506">
        <v>0</v>
      </c>
      <c r="CV2506">
        <v>20</v>
      </c>
      <c r="CW2506">
        <v>0</v>
      </c>
      <c r="CX2506">
        <v>0</v>
      </c>
      <c r="CY2506">
        <v>0</v>
      </c>
      <c r="CZ2506">
        <v>0</v>
      </c>
      <c r="DA2506">
        <v>20</v>
      </c>
      <c r="DB2506">
        <v>0</v>
      </c>
      <c r="DC2506">
        <v>0</v>
      </c>
      <c r="DD2506">
        <v>14</v>
      </c>
      <c r="DE2506">
        <v>0</v>
      </c>
      <c r="DF2506">
        <v>0</v>
      </c>
      <c r="DG2506">
        <v>0</v>
      </c>
      <c r="DH2506">
        <v>0</v>
      </c>
      <c r="DI2506">
        <v>14</v>
      </c>
      <c r="DJ2506">
        <v>0</v>
      </c>
      <c r="DK2506">
        <v>0</v>
      </c>
      <c r="DL2506">
        <v>10</v>
      </c>
      <c r="DM2506">
        <v>0</v>
      </c>
      <c r="DN2506">
        <v>0</v>
      </c>
      <c r="DO2506">
        <v>0</v>
      </c>
      <c r="DP2506">
        <v>0</v>
      </c>
      <c r="DQ2506">
        <v>10</v>
      </c>
      <c r="DR2506">
        <v>0</v>
      </c>
      <c r="DS2506">
        <v>0</v>
      </c>
      <c r="DT2506">
        <v>46</v>
      </c>
      <c r="DU2506">
        <v>2.875</v>
      </c>
      <c r="DV2506">
        <v>0</v>
      </c>
      <c r="DW2506">
        <v>0</v>
      </c>
      <c r="DX2506">
        <v>0</v>
      </c>
      <c r="DY2506" s="4">
        <v>47452</v>
      </c>
      <c r="DZ2506" s="3" t="s">
        <v>5808</v>
      </c>
      <c r="EA2506">
        <v>36</v>
      </c>
      <c r="EB2506">
        <v>0</v>
      </c>
      <c r="EC2506">
        <v>224</v>
      </c>
      <c r="ED2506">
        <v>0</v>
      </c>
      <c r="EE2506">
        <v>36</v>
      </c>
      <c r="EF2506">
        <v>224</v>
      </c>
      <c r="EG2506">
        <v>24.888888999999999</v>
      </c>
      <c r="EH2506">
        <v>1.45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549</v>
      </c>
      <c r="F2507" s="3" t="s">
        <v>1550</v>
      </c>
      <c r="G2507" s="3" t="s">
        <v>1551</v>
      </c>
      <c r="H2507" s="3" t="s">
        <v>104</v>
      </c>
      <c r="I2507" s="3" t="s">
        <v>297</v>
      </c>
      <c r="J2507" s="3" t="s">
        <v>298</v>
      </c>
      <c r="K2507" s="3" t="s">
        <v>1541</v>
      </c>
      <c r="L2507" s="3" t="s">
        <v>1540</v>
      </c>
      <c r="M2507" s="3" t="s">
        <v>347</v>
      </c>
      <c r="N2507" s="3" t="s">
        <v>968</v>
      </c>
      <c r="O2507">
        <v>5</v>
      </c>
      <c r="P2507" s="3" t="s">
        <v>3584</v>
      </c>
      <c r="Q2507" s="3" t="s">
        <v>3584</v>
      </c>
      <c r="R2507" s="3" t="s">
        <v>3584</v>
      </c>
      <c r="S2507" s="3" t="s">
        <v>507</v>
      </c>
      <c r="T2507" s="3" t="s">
        <v>2017</v>
      </c>
      <c r="U2507" s="3" t="s">
        <v>349</v>
      </c>
      <c r="V2507" s="3" t="s">
        <v>350</v>
      </c>
      <c r="W2507" s="3" t="s">
        <v>350</v>
      </c>
      <c r="X2507" s="3" t="s">
        <v>4551</v>
      </c>
      <c r="Y2507" s="3" t="s">
        <v>353</v>
      </c>
      <c r="Z2507" s="3" t="s">
        <v>369</v>
      </c>
      <c r="AA2507" s="3" t="s">
        <v>354</v>
      </c>
      <c r="AB2507">
        <v>0</v>
      </c>
      <c r="AC2507">
        <v>60</v>
      </c>
      <c r="AD2507">
        <v>0</v>
      </c>
      <c r="AE2507">
        <v>0</v>
      </c>
      <c r="AF2507">
        <v>0</v>
      </c>
      <c r="AG2507">
        <v>60</v>
      </c>
      <c r="AH2507">
        <v>0</v>
      </c>
      <c r="AI2507">
        <v>0</v>
      </c>
      <c r="AJ2507">
        <v>0</v>
      </c>
      <c r="AK2507">
        <v>30</v>
      </c>
      <c r="AL2507">
        <v>0</v>
      </c>
      <c r="AM2507">
        <v>0</v>
      </c>
      <c r="AN2507">
        <v>0</v>
      </c>
      <c r="AO2507">
        <v>3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60</v>
      </c>
      <c r="BB2507">
        <v>0</v>
      </c>
      <c r="BC2507">
        <v>0</v>
      </c>
      <c r="BD2507">
        <v>0</v>
      </c>
      <c r="BE2507">
        <v>60</v>
      </c>
      <c r="BF2507">
        <v>0</v>
      </c>
      <c r="BG2507">
        <v>0</v>
      </c>
      <c r="BH2507">
        <v>0</v>
      </c>
      <c r="BI2507">
        <v>30</v>
      </c>
      <c r="BJ2507">
        <v>0</v>
      </c>
      <c r="BK2507">
        <v>0</v>
      </c>
      <c r="BL2507">
        <v>0</v>
      </c>
      <c r="BM2507">
        <v>30</v>
      </c>
      <c r="BN2507">
        <v>0</v>
      </c>
      <c r="BO2507">
        <v>0</v>
      </c>
      <c r="BP2507">
        <v>0</v>
      </c>
      <c r="BQ2507">
        <v>60</v>
      </c>
      <c r="BR2507">
        <v>0</v>
      </c>
      <c r="BS2507">
        <v>0</v>
      </c>
      <c r="BT2507">
        <v>0</v>
      </c>
      <c r="BU2507">
        <v>6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30</v>
      </c>
      <c r="CG2507">
        <v>0</v>
      </c>
      <c r="CH2507">
        <v>0</v>
      </c>
      <c r="CI2507">
        <v>0</v>
      </c>
      <c r="CJ2507">
        <v>0</v>
      </c>
      <c r="CK2507">
        <v>3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30</v>
      </c>
      <c r="DF2507">
        <v>0</v>
      </c>
      <c r="DG2507">
        <v>0</v>
      </c>
      <c r="DH2507">
        <v>0</v>
      </c>
      <c r="DI2507">
        <v>30</v>
      </c>
      <c r="DJ2507">
        <v>0</v>
      </c>
      <c r="DK2507">
        <v>0</v>
      </c>
      <c r="DL2507">
        <v>0</v>
      </c>
      <c r="DM2507">
        <v>60</v>
      </c>
      <c r="DN2507">
        <v>0</v>
      </c>
      <c r="DO2507">
        <v>0</v>
      </c>
      <c r="DP2507">
        <v>0</v>
      </c>
      <c r="DQ2507">
        <v>60</v>
      </c>
      <c r="DR2507">
        <v>0</v>
      </c>
      <c r="DS2507">
        <v>0</v>
      </c>
      <c r="DT2507">
        <v>140</v>
      </c>
      <c r="DU2507">
        <v>0.29249999999999998</v>
      </c>
      <c r="DV2507">
        <v>0</v>
      </c>
      <c r="DW2507">
        <v>0</v>
      </c>
      <c r="DX2507">
        <v>0</v>
      </c>
      <c r="DY2507" s="4">
        <v>46660</v>
      </c>
      <c r="DZ2507" s="3" t="s">
        <v>5808</v>
      </c>
      <c r="EA2507">
        <v>80</v>
      </c>
      <c r="EB2507">
        <v>0</v>
      </c>
      <c r="EC2507">
        <v>360</v>
      </c>
      <c r="ED2507">
        <v>0</v>
      </c>
      <c r="EE2507">
        <v>80</v>
      </c>
      <c r="EF2507">
        <v>360</v>
      </c>
      <c r="EG2507">
        <v>45</v>
      </c>
      <c r="EH2507">
        <v>1.78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549</v>
      </c>
      <c r="F2508" s="3" t="s">
        <v>1550</v>
      </c>
      <c r="G2508" s="3" t="s">
        <v>1551</v>
      </c>
      <c r="H2508" s="3" t="s">
        <v>104</v>
      </c>
      <c r="I2508" s="3" t="s">
        <v>103</v>
      </c>
      <c r="J2508" s="3" t="s">
        <v>104</v>
      </c>
      <c r="K2508" s="3" t="s">
        <v>965</v>
      </c>
      <c r="L2508" s="3" t="s">
        <v>1392</v>
      </c>
      <c r="M2508" s="3" t="s">
        <v>347</v>
      </c>
      <c r="N2508" s="3" t="s">
        <v>967</v>
      </c>
      <c r="O2508">
        <v>5</v>
      </c>
      <c r="P2508" s="3" t="s">
        <v>3584</v>
      </c>
      <c r="Q2508" s="3" t="s">
        <v>3584</v>
      </c>
      <c r="R2508" s="3" t="s">
        <v>3584</v>
      </c>
      <c r="S2508" s="3" t="s">
        <v>657</v>
      </c>
      <c r="T2508" s="3" t="s">
        <v>2413</v>
      </c>
      <c r="U2508" s="3" t="s">
        <v>490</v>
      </c>
      <c r="V2508" s="3" t="s">
        <v>640</v>
      </c>
      <c r="W2508" s="3" t="s">
        <v>641</v>
      </c>
      <c r="X2508" s="3" t="s">
        <v>641</v>
      </c>
      <c r="Y2508" s="3" t="s">
        <v>353</v>
      </c>
      <c r="Z2508" s="3" t="s">
        <v>3868</v>
      </c>
      <c r="AA2508" s="3" t="s">
        <v>354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4</v>
      </c>
      <c r="AK2508">
        <v>13</v>
      </c>
      <c r="AL2508">
        <v>0</v>
      </c>
      <c r="AM2508">
        <v>0</v>
      </c>
      <c r="AN2508">
        <v>0</v>
      </c>
      <c r="AO2508">
        <v>17</v>
      </c>
      <c r="AP2508">
        <v>0</v>
      </c>
      <c r="AQ2508">
        <v>0</v>
      </c>
      <c r="AR2508">
        <v>3</v>
      </c>
      <c r="AS2508">
        <v>48</v>
      </c>
      <c r="AT2508">
        <v>0</v>
      </c>
      <c r="AU2508">
        <v>0</v>
      </c>
      <c r="AV2508">
        <v>0</v>
      </c>
      <c r="AW2508">
        <v>51</v>
      </c>
      <c r="AX2508">
        <v>0</v>
      </c>
      <c r="AY2508">
        <v>0</v>
      </c>
      <c r="AZ2508">
        <v>1</v>
      </c>
      <c r="BA2508">
        <v>40</v>
      </c>
      <c r="BB2508">
        <v>0</v>
      </c>
      <c r="BC2508">
        <v>0</v>
      </c>
      <c r="BD2508">
        <v>0</v>
      </c>
      <c r="BE2508">
        <v>41</v>
      </c>
      <c r="BF2508">
        <v>0</v>
      </c>
      <c r="BG2508">
        <v>0</v>
      </c>
      <c r="BH2508">
        <v>5</v>
      </c>
      <c r="BI2508">
        <v>42</v>
      </c>
      <c r="BJ2508">
        <v>0</v>
      </c>
      <c r="BK2508">
        <v>0</v>
      </c>
      <c r="BL2508">
        <v>0</v>
      </c>
      <c r="BM2508">
        <v>47</v>
      </c>
      <c r="BN2508">
        <v>0</v>
      </c>
      <c r="BO2508">
        <v>0</v>
      </c>
      <c r="BP2508">
        <v>3</v>
      </c>
      <c r="BQ2508">
        <v>70</v>
      </c>
      <c r="BR2508">
        <v>0</v>
      </c>
      <c r="BS2508">
        <v>0</v>
      </c>
      <c r="BT2508">
        <v>1</v>
      </c>
      <c r="BU2508">
        <v>74</v>
      </c>
      <c r="BV2508">
        <v>0</v>
      </c>
      <c r="BW2508">
        <v>0</v>
      </c>
      <c r="BX2508">
        <v>2</v>
      </c>
      <c r="BY2508">
        <v>64</v>
      </c>
      <c r="BZ2508">
        <v>0</v>
      </c>
      <c r="CA2508">
        <v>0</v>
      </c>
      <c r="CB2508">
        <v>0</v>
      </c>
      <c r="CC2508">
        <v>66</v>
      </c>
      <c r="CD2508">
        <v>0</v>
      </c>
      <c r="CE2508">
        <v>0</v>
      </c>
      <c r="CF2508">
        <v>3</v>
      </c>
      <c r="CG2508">
        <v>59</v>
      </c>
      <c r="CH2508">
        <v>0</v>
      </c>
      <c r="CI2508">
        <v>0</v>
      </c>
      <c r="CJ2508">
        <v>0</v>
      </c>
      <c r="CK2508">
        <v>62</v>
      </c>
      <c r="CL2508">
        <v>0</v>
      </c>
      <c r="CM2508">
        <v>0</v>
      </c>
      <c r="CN2508">
        <v>2</v>
      </c>
      <c r="CO2508">
        <v>61</v>
      </c>
      <c r="CP2508">
        <v>1</v>
      </c>
      <c r="CQ2508">
        <v>0</v>
      </c>
      <c r="CR2508">
        <v>0</v>
      </c>
      <c r="CS2508">
        <v>64</v>
      </c>
      <c r="CT2508">
        <v>0</v>
      </c>
      <c r="CU2508">
        <v>0</v>
      </c>
      <c r="CV2508">
        <v>3</v>
      </c>
      <c r="CW2508">
        <v>63</v>
      </c>
      <c r="CX2508">
        <v>0</v>
      </c>
      <c r="CY2508">
        <v>0</v>
      </c>
      <c r="CZ2508">
        <v>0</v>
      </c>
      <c r="DA2508">
        <v>66</v>
      </c>
      <c r="DB2508">
        <v>0</v>
      </c>
      <c r="DC2508">
        <v>0</v>
      </c>
      <c r="DD2508">
        <v>2</v>
      </c>
      <c r="DE2508">
        <v>4</v>
      </c>
      <c r="DF2508">
        <v>0</v>
      </c>
      <c r="DG2508">
        <v>0</v>
      </c>
      <c r="DH2508">
        <v>0</v>
      </c>
      <c r="DI2508">
        <v>6</v>
      </c>
      <c r="DJ2508">
        <v>0</v>
      </c>
      <c r="DK2508">
        <v>0</v>
      </c>
      <c r="DL2508">
        <v>1</v>
      </c>
      <c r="DM2508">
        <v>2</v>
      </c>
      <c r="DN2508">
        <v>0</v>
      </c>
      <c r="DO2508">
        <v>0</v>
      </c>
      <c r="DP2508">
        <v>0</v>
      </c>
      <c r="DQ2508">
        <v>3</v>
      </c>
      <c r="DR2508">
        <v>0</v>
      </c>
      <c r="DS2508">
        <v>0</v>
      </c>
      <c r="DT2508">
        <v>57</v>
      </c>
      <c r="DU2508">
        <v>1.6187499999999999</v>
      </c>
      <c r="DV2508">
        <v>0</v>
      </c>
      <c r="DW2508">
        <v>0</v>
      </c>
      <c r="DX2508">
        <v>0</v>
      </c>
      <c r="DY2508" s="4">
        <v>47422</v>
      </c>
      <c r="DZ2508" s="3" t="s">
        <v>5808</v>
      </c>
      <c r="EA2508">
        <v>54</v>
      </c>
      <c r="EB2508">
        <v>0</v>
      </c>
      <c r="EC2508">
        <v>497</v>
      </c>
      <c r="ED2508">
        <v>0</v>
      </c>
      <c r="EE2508">
        <v>54</v>
      </c>
      <c r="EF2508">
        <v>497</v>
      </c>
      <c r="EG2508">
        <v>45.181818</v>
      </c>
      <c r="EH2508">
        <v>1.2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549</v>
      </c>
      <c r="F2509" s="3" t="s">
        <v>1550</v>
      </c>
      <c r="G2509" s="3" t="s">
        <v>1551</v>
      </c>
      <c r="H2509" s="3" t="s">
        <v>104</v>
      </c>
      <c r="I2509" s="3" t="s">
        <v>203</v>
      </c>
      <c r="J2509" s="3" t="s">
        <v>204</v>
      </c>
      <c r="K2509" s="3" t="s">
        <v>1541</v>
      </c>
      <c r="L2509" s="3" t="s">
        <v>1540</v>
      </c>
      <c r="M2509" s="3" t="s">
        <v>347</v>
      </c>
      <c r="N2509" s="3" t="s">
        <v>968</v>
      </c>
      <c r="O2509">
        <v>5</v>
      </c>
      <c r="P2509" s="3" t="s">
        <v>3584</v>
      </c>
      <c r="Q2509" s="3" t="s">
        <v>3584</v>
      </c>
      <c r="R2509" s="3" t="s">
        <v>3584</v>
      </c>
      <c r="S2509" s="3" t="s">
        <v>678</v>
      </c>
      <c r="T2509" s="3" t="s">
        <v>1943</v>
      </c>
      <c r="U2509" s="3" t="s">
        <v>490</v>
      </c>
      <c r="V2509" s="3" t="s">
        <v>640</v>
      </c>
      <c r="W2509" s="3" t="s">
        <v>641</v>
      </c>
      <c r="X2509" s="3" t="s">
        <v>641</v>
      </c>
      <c r="Y2509" s="3" t="s">
        <v>353</v>
      </c>
      <c r="Z2509" s="3" t="s">
        <v>3868</v>
      </c>
      <c r="AA2509" s="3" t="s">
        <v>354</v>
      </c>
      <c r="AB2509">
        <v>0</v>
      </c>
      <c r="AC2509">
        <v>33</v>
      </c>
      <c r="AD2509">
        <v>0</v>
      </c>
      <c r="AE2509">
        <v>0</v>
      </c>
      <c r="AF2509">
        <v>0</v>
      </c>
      <c r="AG2509">
        <v>33</v>
      </c>
      <c r="AH2509">
        <v>0</v>
      </c>
      <c r="AI2509">
        <v>0</v>
      </c>
      <c r="AJ2509">
        <v>0</v>
      </c>
      <c r="AK2509">
        <v>169</v>
      </c>
      <c r="AL2509">
        <v>1</v>
      </c>
      <c r="AM2509">
        <v>0</v>
      </c>
      <c r="AN2509">
        <v>0</v>
      </c>
      <c r="AO2509">
        <v>170</v>
      </c>
      <c r="AP2509">
        <v>0</v>
      </c>
      <c r="AQ2509">
        <v>0</v>
      </c>
      <c r="AR2509">
        <v>0</v>
      </c>
      <c r="AS2509">
        <v>215</v>
      </c>
      <c r="AT2509">
        <v>3</v>
      </c>
      <c r="AU2509">
        <v>0</v>
      </c>
      <c r="AV2509">
        <v>0</v>
      </c>
      <c r="AW2509">
        <v>218</v>
      </c>
      <c r="AX2509">
        <v>0</v>
      </c>
      <c r="AY2509">
        <v>0</v>
      </c>
      <c r="AZ2509">
        <v>4</v>
      </c>
      <c r="BA2509">
        <v>201</v>
      </c>
      <c r="BB2509">
        <v>2</v>
      </c>
      <c r="BC2509">
        <v>0</v>
      </c>
      <c r="BD2509">
        <v>0</v>
      </c>
      <c r="BE2509">
        <v>207</v>
      </c>
      <c r="BF2509">
        <v>0</v>
      </c>
      <c r="BG2509">
        <v>0</v>
      </c>
      <c r="BH2509">
        <v>0</v>
      </c>
      <c r="BI2509">
        <v>195</v>
      </c>
      <c r="BJ2509">
        <v>10</v>
      </c>
      <c r="BK2509">
        <v>0</v>
      </c>
      <c r="BL2509">
        <v>0</v>
      </c>
      <c r="BM2509">
        <v>205</v>
      </c>
      <c r="BN2509">
        <v>0</v>
      </c>
      <c r="BO2509">
        <v>0</v>
      </c>
      <c r="BP2509">
        <v>2</v>
      </c>
      <c r="BQ2509">
        <v>222</v>
      </c>
      <c r="BR2509">
        <v>4</v>
      </c>
      <c r="BS2509">
        <v>0</v>
      </c>
      <c r="BT2509">
        <v>0</v>
      </c>
      <c r="BU2509">
        <v>228</v>
      </c>
      <c r="BV2509">
        <v>0</v>
      </c>
      <c r="BW2509">
        <v>0</v>
      </c>
      <c r="BX2509">
        <v>0</v>
      </c>
      <c r="BY2509">
        <v>274</v>
      </c>
      <c r="BZ2509">
        <v>2</v>
      </c>
      <c r="CA2509">
        <v>0</v>
      </c>
      <c r="CB2509">
        <v>0</v>
      </c>
      <c r="CC2509">
        <v>276</v>
      </c>
      <c r="CD2509">
        <v>0</v>
      </c>
      <c r="CE2509">
        <v>0</v>
      </c>
      <c r="CF2509">
        <v>0</v>
      </c>
      <c r="CG2509">
        <v>279</v>
      </c>
      <c r="CH2509">
        <v>3</v>
      </c>
      <c r="CI2509">
        <v>0</v>
      </c>
      <c r="CJ2509">
        <v>0</v>
      </c>
      <c r="CK2509">
        <v>282</v>
      </c>
      <c r="CL2509">
        <v>0</v>
      </c>
      <c r="CM2509">
        <v>0</v>
      </c>
      <c r="CN2509">
        <v>0</v>
      </c>
      <c r="CO2509">
        <v>304</v>
      </c>
      <c r="CP2509">
        <v>1</v>
      </c>
      <c r="CQ2509">
        <v>0</v>
      </c>
      <c r="CR2509">
        <v>0</v>
      </c>
      <c r="CS2509">
        <v>305</v>
      </c>
      <c r="CT2509">
        <v>0</v>
      </c>
      <c r="CU2509">
        <v>0</v>
      </c>
      <c r="CV2509">
        <v>0</v>
      </c>
      <c r="CW2509">
        <v>314</v>
      </c>
      <c r="CX2509">
        <v>2</v>
      </c>
      <c r="CY2509">
        <v>0</v>
      </c>
      <c r="CZ2509">
        <v>0</v>
      </c>
      <c r="DA2509">
        <v>316</v>
      </c>
      <c r="DB2509">
        <v>0</v>
      </c>
      <c r="DC2509">
        <v>0</v>
      </c>
      <c r="DD2509">
        <v>0</v>
      </c>
      <c r="DE2509">
        <v>369</v>
      </c>
      <c r="DF2509">
        <v>0</v>
      </c>
      <c r="DG2509">
        <v>0</v>
      </c>
      <c r="DH2509">
        <v>0</v>
      </c>
      <c r="DI2509">
        <v>369</v>
      </c>
      <c r="DJ2509">
        <v>0</v>
      </c>
      <c r="DK2509">
        <v>0</v>
      </c>
      <c r="DL2509">
        <v>0</v>
      </c>
      <c r="DM2509">
        <v>295</v>
      </c>
      <c r="DN2509">
        <v>0</v>
      </c>
      <c r="DO2509">
        <v>0</v>
      </c>
      <c r="DP2509">
        <v>0</v>
      </c>
      <c r="DQ2509">
        <v>295</v>
      </c>
      <c r="DR2509">
        <v>0</v>
      </c>
      <c r="DS2509">
        <v>0</v>
      </c>
      <c r="DT2509">
        <v>724</v>
      </c>
      <c r="DU2509">
        <v>0.155</v>
      </c>
      <c r="DV2509">
        <v>0</v>
      </c>
      <c r="DW2509">
        <v>0</v>
      </c>
      <c r="DX2509">
        <v>0</v>
      </c>
      <c r="DY2509" s="4">
        <v>47483</v>
      </c>
      <c r="DZ2509" s="3" t="s">
        <v>5808</v>
      </c>
      <c r="EA2509">
        <v>429</v>
      </c>
      <c r="EB2509">
        <v>0</v>
      </c>
      <c r="EC2509">
        <v>2904</v>
      </c>
      <c r="ED2509">
        <v>0</v>
      </c>
      <c r="EE2509">
        <v>429</v>
      </c>
      <c r="EF2509">
        <v>2904</v>
      </c>
      <c r="EG2509">
        <v>242</v>
      </c>
      <c r="EH2509">
        <v>1.77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88</v>
      </c>
      <c r="F2510" s="3" t="s">
        <v>1389</v>
      </c>
      <c r="G2510" s="3" t="s">
        <v>1624</v>
      </c>
      <c r="H2510" s="3" t="s">
        <v>1625</v>
      </c>
      <c r="I2510" s="3" t="s">
        <v>199</v>
      </c>
      <c r="J2510" s="3" t="s">
        <v>200</v>
      </c>
      <c r="K2510" s="3" t="s">
        <v>1541</v>
      </c>
      <c r="L2510" s="3" t="s">
        <v>1540</v>
      </c>
      <c r="M2510" s="3" t="s">
        <v>347</v>
      </c>
      <c r="N2510" s="3" t="s">
        <v>968</v>
      </c>
      <c r="O2510">
        <v>5</v>
      </c>
      <c r="P2510" s="3" t="s">
        <v>3584</v>
      </c>
      <c r="Q2510" s="3" t="s">
        <v>3584</v>
      </c>
      <c r="R2510" s="3" t="s">
        <v>3584</v>
      </c>
      <c r="S2510" s="3" t="s">
        <v>627</v>
      </c>
      <c r="T2510" s="3" t="s">
        <v>2224</v>
      </c>
      <c r="U2510" s="3" t="s">
        <v>361</v>
      </c>
      <c r="V2510" s="3" t="s">
        <v>350</v>
      </c>
      <c r="W2510" s="3" t="s">
        <v>4552</v>
      </c>
      <c r="X2510" s="3" t="s">
        <v>4553</v>
      </c>
      <c r="Y2510" s="3" t="s">
        <v>353</v>
      </c>
      <c r="Z2510" s="3" t="s">
        <v>3867</v>
      </c>
      <c r="AA2510" s="3" t="s">
        <v>354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2</v>
      </c>
      <c r="AM2510">
        <v>0</v>
      </c>
      <c r="AN2510">
        <v>0</v>
      </c>
      <c r="AO2510">
        <v>2</v>
      </c>
      <c r="AP2510">
        <v>0</v>
      </c>
      <c r="AQ2510">
        <v>0</v>
      </c>
      <c r="AR2510">
        <v>0</v>
      </c>
      <c r="AS2510">
        <v>0</v>
      </c>
      <c r="AT2510">
        <v>1</v>
      </c>
      <c r="AU2510">
        <v>0</v>
      </c>
      <c r="AV2510">
        <v>0</v>
      </c>
      <c r="AW2510">
        <v>1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</v>
      </c>
      <c r="DU2510">
        <v>17.007587999999998</v>
      </c>
      <c r="DV2510">
        <v>1</v>
      </c>
      <c r="DW2510">
        <v>0</v>
      </c>
      <c r="DX2510">
        <v>0</v>
      </c>
      <c r="DY2510" s="4">
        <v>46265</v>
      </c>
      <c r="DZ2510" s="3" t="s">
        <v>5808</v>
      </c>
      <c r="EA2510">
        <v>2</v>
      </c>
      <c r="EB2510">
        <v>0</v>
      </c>
      <c r="EC2510">
        <v>7</v>
      </c>
      <c r="ED2510">
        <v>0</v>
      </c>
      <c r="EE2510">
        <v>2</v>
      </c>
      <c r="EF2510">
        <v>7</v>
      </c>
      <c r="EG2510">
        <v>1.4</v>
      </c>
      <c r="EH2510">
        <v>1.43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388</v>
      </c>
      <c r="F2511" s="3" t="s">
        <v>1389</v>
      </c>
      <c r="G2511" s="3" t="s">
        <v>1479</v>
      </c>
      <c r="H2511" s="3" t="s">
        <v>1480</v>
      </c>
      <c r="I2511" s="3" t="s">
        <v>44</v>
      </c>
      <c r="J2511" s="3" t="s">
        <v>45</v>
      </c>
      <c r="K2511" s="3" t="s">
        <v>1481</v>
      </c>
      <c r="L2511" s="3" t="s">
        <v>1482</v>
      </c>
      <c r="M2511" s="3" t="s">
        <v>347</v>
      </c>
      <c r="N2511" s="3" t="s">
        <v>968</v>
      </c>
      <c r="O2511">
        <v>5</v>
      </c>
      <c r="P2511" s="3" t="s">
        <v>3584</v>
      </c>
      <c r="Q2511" s="3" t="s">
        <v>3584</v>
      </c>
      <c r="R2511" s="3" t="s">
        <v>3584</v>
      </c>
      <c r="S2511" s="3" t="s">
        <v>1038</v>
      </c>
      <c r="T2511" s="3" t="s">
        <v>2317</v>
      </c>
      <c r="U2511" s="3" t="s">
        <v>490</v>
      </c>
      <c r="V2511" s="3" t="s">
        <v>640</v>
      </c>
      <c r="W2511" s="3" t="s">
        <v>666</v>
      </c>
      <c r="X2511" s="3" t="s">
        <v>667</v>
      </c>
      <c r="Y2511" s="3" t="s">
        <v>353</v>
      </c>
      <c r="Z2511" s="3" t="s">
        <v>3868</v>
      </c>
      <c r="AA2511" s="3" t="s">
        <v>354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1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1</v>
      </c>
      <c r="BR2511">
        <v>0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2</v>
      </c>
      <c r="BZ2511">
        <v>0</v>
      </c>
      <c r="CA2511">
        <v>0</v>
      </c>
      <c r="CB2511">
        <v>0</v>
      </c>
      <c r="CC2511">
        <v>2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1</v>
      </c>
      <c r="CP2511">
        <v>0</v>
      </c>
      <c r="CQ2511">
        <v>0</v>
      </c>
      <c r="CR2511">
        <v>0</v>
      </c>
      <c r="CS2511">
        <v>1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1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2</v>
      </c>
      <c r="DU2511">
        <v>22.375</v>
      </c>
      <c r="DV2511">
        <v>0</v>
      </c>
      <c r="DW2511">
        <v>0</v>
      </c>
      <c r="DX2511">
        <v>0</v>
      </c>
      <c r="DY2511" s="4">
        <v>46326</v>
      </c>
      <c r="DZ2511" s="3" t="s">
        <v>5808</v>
      </c>
      <c r="EA2511">
        <v>2</v>
      </c>
      <c r="EB2511">
        <v>0</v>
      </c>
      <c r="EC2511">
        <v>8</v>
      </c>
      <c r="ED2511">
        <v>0</v>
      </c>
      <c r="EE2511">
        <v>2</v>
      </c>
      <c r="EF2511">
        <v>8</v>
      </c>
      <c r="EG2511">
        <v>1.142857</v>
      </c>
      <c r="EH2511">
        <v>1.7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549</v>
      </c>
      <c r="F2512" s="3" t="s">
        <v>1550</v>
      </c>
      <c r="G2512" s="3" t="s">
        <v>1683</v>
      </c>
      <c r="H2512" s="3" t="s">
        <v>1684</v>
      </c>
      <c r="I2512" s="3" t="s">
        <v>81</v>
      </c>
      <c r="J2512" s="3" t="s">
        <v>82</v>
      </c>
      <c r="K2512" s="3" t="s">
        <v>1481</v>
      </c>
      <c r="L2512" s="3" t="s">
        <v>1618</v>
      </c>
      <c r="M2512" s="3" t="s">
        <v>347</v>
      </c>
      <c r="N2512" s="3" t="s">
        <v>968</v>
      </c>
      <c r="O2512">
        <v>5</v>
      </c>
      <c r="P2512" s="3" t="s">
        <v>3584</v>
      </c>
      <c r="Q2512" s="3" t="s">
        <v>3584</v>
      </c>
      <c r="R2512" s="3" t="s">
        <v>3584</v>
      </c>
      <c r="S2512" s="3" t="s">
        <v>713</v>
      </c>
      <c r="T2512" s="3" t="s">
        <v>2060</v>
      </c>
      <c r="U2512" s="3" t="s">
        <v>711</v>
      </c>
      <c r="V2512" s="3" t="s">
        <v>640</v>
      </c>
      <c r="W2512" s="3" t="s">
        <v>641</v>
      </c>
      <c r="X2512" s="3" t="s">
        <v>641</v>
      </c>
      <c r="Y2512" s="3" t="s">
        <v>353</v>
      </c>
      <c r="Z2512" s="3" t="s">
        <v>3868</v>
      </c>
      <c r="AA2512" s="3" t="s">
        <v>354</v>
      </c>
      <c r="AB2512">
        <v>0</v>
      </c>
      <c r="AC2512">
        <v>179</v>
      </c>
      <c r="AD2512">
        <v>1</v>
      </c>
      <c r="AE2512">
        <v>0</v>
      </c>
      <c r="AF2512">
        <v>0</v>
      </c>
      <c r="AG2512">
        <v>180</v>
      </c>
      <c r="AH2512">
        <v>0</v>
      </c>
      <c r="AI2512">
        <v>0</v>
      </c>
      <c r="AJ2512">
        <v>13</v>
      </c>
      <c r="AK2512">
        <v>37</v>
      </c>
      <c r="AL2512">
        <v>0</v>
      </c>
      <c r="AM2512">
        <v>0</v>
      </c>
      <c r="AN2512">
        <v>0</v>
      </c>
      <c r="AO2512">
        <v>5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6</v>
      </c>
      <c r="DE2512">
        <v>171</v>
      </c>
      <c r="DF2512">
        <v>0</v>
      </c>
      <c r="DG2512">
        <v>0</v>
      </c>
      <c r="DH2512">
        <v>0</v>
      </c>
      <c r="DI2512">
        <v>177</v>
      </c>
      <c r="DJ2512">
        <v>0</v>
      </c>
      <c r="DK2512">
        <v>0</v>
      </c>
      <c r="DL2512">
        <v>1</v>
      </c>
      <c r="DM2512">
        <v>94</v>
      </c>
      <c r="DN2512">
        <v>0</v>
      </c>
      <c r="DO2512">
        <v>0</v>
      </c>
      <c r="DP2512">
        <v>0</v>
      </c>
      <c r="DQ2512">
        <v>95</v>
      </c>
      <c r="DR2512">
        <v>0</v>
      </c>
      <c r="DS2512">
        <v>0</v>
      </c>
      <c r="DT2512">
        <v>323</v>
      </c>
      <c r="DU2512">
        <v>1.25</v>
      </c>
      <c r="DV2512">
        <v>0</v>
      </c>
      <c r="DW2512">
        <v>0</v>
      </c>
      <c r="DX2512">
        <v>0</v>
      </c>
      <c r="DY2512" s="4">
        <v>47483</v>
      </c>
      <c r="DZ2512" s="3" t="s">
        <v>5808</v>
      </c>
      <c r="EA2512">
        <v>228</v>
      </c>
      <c r="EB2512">
        <v>0</v>
      </c>
      <c r="EC2512">
        <v>502</v>
      </c>
      <c r="ED2512">
        <v>0</v>
      </c>
      <c r="EE2512">
        <v>228</v>
      </c>
      <c r="EF2512">
        <v>502</v>
      </c>
      <c r="EG2512">
        <v>125.5</v>
      </c>
      <c r="EH2512">
        <v>1.8199999999999998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388</v>
      </c>
      <c r="F2513" s="3" t="s">
        <v>1389</v>
      </c>
      <c r="G2513" s="3" t="s">
        <v>1479</v>
      </c>
      <c r="H2513" s="3" t="s">
        <v>1480</v>
      </c>
      <c r="I2513" s="3" t="s">
        <v>53</v>
      </c>
      <c r="J2513" s="3" t="s">
        <v>54</v>
      </c>
      <c r="K2513" s="3" t="s">
        <v>1481</v>
      </c>
      <c r="L2513" s="3" t="s">
        <v>1482</v>
      </c>
      <c r="M2513" s="3" t="s">
        <v>347</v>
      </c>
      <c r="N2513" s="3" t="s">
        <v>968</v>
      </c>
      <c r="O2513">
        <v>5</v>
      </c>
      <c r="P2513" s="3" t="s">
        <v>3584</v>
      </c>
      <c r="Q2513" s="3" t="s">
        <v>3584</v>
      </c>
      <c r="R2513" s="3" t="s">
        <v>3584</v>
      </c>
      <c r="S2513" s="3" t="s">
        <v>492</v>
      </c>
      <c r="T2513" s="3" t="s">
        <v>2009</v>
      </c>
      <c r="U2513" s="3" t="s">
        <v>349</v>
      </c>
      <c r="V2513" s="3" t="s">
        <v>350</v>
      </c>
      <c r="W2513" s="3" t="s">
        <v>350</v>
      </c>
      <c r="X2513" s="3" t="s">
        <v>4551</v>
      </c>
      <c r="Y2513" s="3" t="s">
        <v>353</v>
      </c>
      <c r="Z2513" s="3" t="s">
        <v>3868</v>
      </c>
      <c r="AA2513" s="3" t="s">
        <v>354</v>
      </c>
      <c r="AB2513">
        <v>0</v>
      </c>
      <c r="AC2513">
        <v>120</v>
      </c>
      <c r="AD2513">
        <v>660</v>
      </c>
      <c r="AE2513">
        <v>0</v>
      </c>
      <c r="AF2513">
        <v>0</v>
      </c>
      <c r="AG2513">
        <v>780</v>
      </c>
      <c r="AH2513">
        <v>0</v>
      </c>
      <c r="AI2513">
        <v>0</v>
      </c>
      <c r="AJ2513">
        <v>0</v>
      </c>
      <c r="AK2513">
        <v>0</v>
      </c>
      <c r="AL2513">
        <v>297</v>
      </c>
      <c r="AM2513">
        <v>0</v>
      </c>
      <c r="AN2513">
        <v>0</v>
      </c>
      <c r="AO2513">
        <v>297</v>
      </c>
      <c r="AP2513">
        <v>0</v>
      </c>
      <c r="AQ2513">
        <v>0</v>
      </c>
      <c r="AR2513">
        <v>0</v>
      </c>
      <c r="AS2513">
        <v>0</v>
      </c>
      <c r="AT2513">
        <v>725</v>
      </c>
      <c r="AU2513">
        <v>0</v>
      </c>
      <c r="AV2513">
        <v>0</v>
      </c>
      <c r="AW2513">
        <v>725</v>
      </c>
      <c r="AX2513">
        <v>0</v>
      </c>
      <c r="AY2513">
        <v>0</v>
      </c>
      <c r="AZ2513">
        <v>0</v>
      </c>
      <c r="BA2513">
        <v>45</v>
      </c>
      <c r="BB2513">
        <v>543</v>
      </c>
      <c r="BC2513">
        <v>0</v>
      </c>
      <c r="BD2513">
        <v>0</v>
      </c>
      <c r="BE2513">
        <v>588</v>
      </c>
      <c r="BF2513">
        <v>0</v>
      </c>
      <c r="BG2513">
        <v>0</v>
      </c>
      <c r="BH2513">
        <v>0</v>
      </c>
      <c r="BI2513">
        <v>30</v>
      </c>
      <c r="BJ2513">
        <v>828</v>
      </c>
      <c r="BK2513">
        <v>0</v>
      </c>
      <c r="BL2513">
        <v>0</v>
      </c>
      <c r="BM2513">
        <v>858</v>
      </c>
      <c r="BN2513">
        <v>0</v>
      </c>
      <c r="BO2513">
        <v>0</v>
      </c>
      <c r="BP2513">
        <v>0</v>
      </c>
      <c r="BQ2513">
        <v>24</v>
      </c>
      <c r="BR2513">
        <v>1051</v>
      </c>
      <c r="BS2513">
        <v>0</v>
      </c>
      <c r="BT2513">
        <v>0</v>
      </c>
      <c r="BU2513">
        <v>1075</v>
      </c>
      <c r="BV2513">
        <v>0</v>
      </c>
      <c r="BW2513">
        <v>0</v>
      </c>
      <c r="BX2513">
        <v>0</v>
      </c>
      <c r="BY2513">
        <v>54</v>
      </c>
      <c r="BZ2513">
        <v>843</v>
      </c>
      <c r="CA2513">
        <v>0</v>
      </c>
      <c r="CB2513">
        <v>0</v>
      </c>
      <c r="CC2513">
        <v>897</v>
      </c>
      <c r="CD2513">
        <v>0</v>
      </c>
      <c r="CE2513">
        <v>0</v>
      </c>
      <c r="CF2513">
        <v>0</v>
      </c>
      <c r="CG2513">
        <v>54</v>
      </c>
      <c r="CH2513">
        <v>832</v>
      </c>
      <c r="CI2513">
        <v>0</v>
      </c>
      <c r="CJ2513">
        <v>0</v>
      </c>
      <c r="CK2513">
        <v>886</v>
      </c>
      <c r="CL2513">
        <v>0</v>
      </c>
      <c r="CM2513">
        <v>0</v>
      </c>
      <c r="CN2513">
        <v>0</v>
      </c>
      <c r="CO2513">
        <v>150</v>
      </c>
      <c r="CP2513">
        <v>630</v>
      </c>
      <c r="CQ2513">
        <v>0</v>
      </c>
      <c r="CR2513">
        <v>0</v>
      </c>
      <c r="CS2513">
        <v>780</v>
      </c>
      <c r="CT2513">
        <v>0</v>
      </c>
      <c r="CU2513">
        <v>0</v>
      </c>
      <c r="CV2513">
        <v>0</v>
      </c>
      <c r="CW2513">
        <v>0</v>
      </c>
      <c r="CX2513">
        <v>238</v>
      </c>
      <c r="CY2513">
        <v>0</v>
      </c>
      <c r="CZ2513">
        <v>0</v>
      </c>
      <c r="DA2513">
        <v>238</v>
      </c>
      <c r="DB2513">
        <v>0</v>
      </c>
      <c r="DC2513">
        <v>0</v>
      </c>
      <c r="DD2513">
        <v>0</v>
      </c>
      <c r="DE2513">
        <v>76</v>
      </c>
      <c r="DF2513">
        <v>716</v>
      </c>
      <c r="DG2513">
        <v>0</v>
      </c>
      <c r="DH2513">
        <v>0</v>
      </c>
      <c r="DI2513">
        <v>792</v>
      </c>
      <c r="DJ2513">
        <v>0</v>
      </c>
      <c r="DK2513">
        <v>0</v>
      </c>
      <c r="DL2513">
        <v>0</v>
      </c>
      <c r="DM2513">
        <v>0</v>
      </c>
      <c r="DN2513">
        <v>1150</v>
      </c>
      <c r="DO2513">
        <v>0</v>
      </c>
      <c r="DP2513">
        <v>0</v>
      </c>
      <c r="DQ2513">
        <v>1150</v>
      </c>
      <c r="DR2513">
        <v>0</v>
      </c>
      <c r="DS2513">
        <v>0</v>
      </c>
      <c r="DT2513">
        <v>1908</v>
      </c>
      <c r="DU2513">
        <v>0.24374999999999999</v>
      </c>
      <c r="DV2513">
        <v>0</v>
      </c>
      <c r="DW2513">
        <v>0</v>
      </c>
      <c r="DX2513">
        <v>0</v>
      </c>
      <c r="DY2513" s="4">
        <v>46752</v>
      </c>
      <c r="DZ2513" s="3" t="s">
        <v>5808</v>
      </c>
      <c r="EA2513">
        <v>758</v>
      </c>
      <c r="EB2513">
        <v>0</v>
      </c>
      <c r="EC2513">
        <v>9066</v>
      </c>
      <c r="ED2513">
        <v>0</v>
      </c>
      <c r="EE2513">
        <v>758</v>
      </c>
      <c r="EF2513">
        <v>9066</v>
      </c>
      <c r="EG2513">
        <v>755.5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88</v>
      </c>
      <c r="F2514" s="3" t="s">
        <v>1389</v>
      </c>
      <c r="G2514" s="3" t="s">
        <v>1479</v>
      </c>
      <c r="H2514" s="3" t="s">
        <v>1480</v>
      </c>
      <c r="I2514" s="3" t="s">
        <v>269</v>
      </c>
      <c r="J2514" s="3" t="s">
        <v>270</v>
      </c>
      <c r="K2514" s="3" t="s">
        <v>1541</v>
      </c>
      <c r="L2514" s="3" t="s">
        <v>1544</v>
      </c>
      <c r="M2514" s="3" t="s">
        <v>347</v>
      </c>
      <c r="N2514" s="3" t="s">
        <v>968</v>
      </c>
      <c r="O2514">
        <v>5</v>
      </c>
      <c r="P2514" s="3" t="s">
        <v>3584</v>
      </c>
      <c r="Q2514" s="3" t="s">
        <v>3584</v>
      </c>
      <c r="R2514" s="3" t="s">
        <v>3584</v>
      </c>
      <c r="S2514" s="3" t="s">
        <v>737</v>
      </c>
      <c r="T2514" s="3" t="s">
        <v>3376</v>
      </c>
      <c r="U2514" s="3" t="s">
        <v>363</v>
      </c>
      <c r="V2514" s="3" t="s">
        <v>350</v>
      </c>
      <c r="W2514" s="3" t="s">
        <v>4552</v>
      </c>
      <c r="X2514" s="3" t="s">
        <v>4553</v>
      </c>
      <c r="Y2514" s="3" t="s">
        <v>353</v>
      </c>
      <c r="Z2514" s="3" t="s">
        <v>3867</v>
      </c>
      <c r="AA2514" s="3" t="s">
        <v>354</v>
      </c>
      <c r="AB2514">
        <v>0</v>
      </c>
      <c r="AC2514">
        <v>0</v>
      </c>
      <c r="AD2514">
        <v>3</v>
      </c>
      <c r="AE2514">
        <v>0</v>
      </c>
      <c r="AF2514">
        <v>0</v>
      </c>
      <c r="AG2514">
        <v>3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0</v>
      </c>
      <c r="AT2514">
        <v>4</v>
      </c>
      <c r="AU2514">
        <v>0</v>
      </c>
      <c r="AV2514">
        <v>0</v>
      </c>
      <c r="AW2514">
        <v>4</v>
      </c>
      <c r="AX2514">
        <v>0</v>
      </c>
      <c r="AY2514">
        <v>0</v>
      </c>
      <c r="AZ2514">
        <v>0</v>
      </c>
      <c r="BA2514">
        <v>0</v>
      </c>
      <c r="BB2514">
        <v>1</v>
      </c>
      <c r="BC2514">
        <v>0</v>
      </c>
      <c r="BD2514">
        <v>0</v>
      </c>
      <c r="BE2514">
        <v>1</v>
      </c>
      <c r="BF2514">
        <v>0</v>
      </c>
      <c r="BG2514">
        <v>0</v>
      </c>
      <c r="BH2514">
        <v>0</v>
      </c>
      <c r="BI2514">
        <v>0</v>
      </c>
      <c r="BJ2514">
        <v>4</v>
      </c>
      <c r="BK2514">
        <v>0</v>
      </c>
      <c r="BL2514">
        <v>0</v>
      </c>
      <c r="BM2514">
        <v>4</v>
      </c>
      <c r="BN2514">
        <v>0</v>
      </c>
      <c r="BO2514">
        <v>0</v>
      </c>
      <c r="BP2514">
        <v>0</v>
      </c>
      <c r="BQ2514">
        <v>0</v>
      </c>
      <c r="BR2514">
        <v>1</v>
      </c>
      <c r="BS2514">
        <v>0</v>
      </c>
      <c r="BT2514">
        <v>0</v>
      </c>
      <c r="BU2514">
        <v>1</v>
      </c>
      <c r="BV2514">
        <v>0</v>
      </c>
      <c r="BW2514">
        <v>0</v>
      </c>
      <c r="BX2514">
        <v>0</v>
      </c>
      <c r="BY2514">
        <v>0</v>
      </c>
      <c r="BZ2514">
        <v>5</v>
      </c>
      <c r="CA2514">
        <v>0</v>
      </c>
      <c r="CB2514">
        <v>0</v>
      </c>
      <c r="CC2514">
        <v>5</v>
      </c>
      <c r="CD2514">
        <v>0</v>
      </c>
      <c r="CE2514">
        <v>0</v>
      </c>
      <c r="CF2514">
        <v>0</v>
      </c>
      <c r="CG2514">
        <v>0</v>
      </c>
      <c r="CH2514">
        <v>1</v>
      </c>
      <c r="CI2514">
        <v>0</v>
      </c>
      <c r="CJ2514">
        <v>0</v>
      </c>
      <c r="CK2514">
        <v>1</v>
      </c>
      <c r="CL2514">
        <v>0</v>
      </c>
      <c r="CM2514">
        <v>0</v>
      </c>
      <c r="CN2514">
        <v>0</v>
      </c>
      <c r="CO2514">
        <v>0</v>
      </c>
      <c r="CP2514">
        <v>3</v>
      </c>
      <c r="CQ2514">
        <v>0</v>
      </c>
      <c r="CR2514">
        <v>0</v>
      </c>
      <c r="CS2514">
        <v>3</v>
      </c>
      <c r="CT2514">
        <v>0</v>
      </c>
      <c r="CU2514">
        <v>0</v>
      </c>
      <c r="CV2514">
        <v>0</v>
      </c>
      <c r="CW2514">
        <v>0</v>
      </c>
      <c r="CX2514">
        <v>1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2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4</v>
      </c>
      <c r="DU2514">
        <v>32.077845000000003</v>
      </c>
      <c r="DV2514">
        <v>0</v>
      </c>
      <c r="DW2514">
        <v>0</v>
      </c>
      <c r="DX2514">
        <v>0</v>
      </c>
      <c r="DY2514" s="4">
        <v>46326</v>
      </c>
      <c r="DZ2514" s="3" t="s">
        <v>5808</v>
      </c>
      <c r="EA2514">
        <v>4</v>
      </c>
      <c r="EB2514">
        <v>0</v>
      </c>
      <c r="EC2514">
        <v>26</v>
      </c>
      <c r="ED2514">
        <v>0</v>
      </c>
      <c r="EE2514">
        <v>4</v>
      </c>
      <c r="EF2514">
        <v>26</v>
      </c>
      <c r="EG2514">
        <v>2.3636360000000001</v>
      </c>
      <c r="EH2514">
        <v>1.69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88</v>
      </c>
      <c r="F2515" s="3" t="s">
        <v>1389</v>
      </c>
      <c r="G2515" s="3" t="s">
        <v>1479</v>
      </c>
      <c r="H2515" s="3" t="s">
        <v>1480</v>
      </c>
      <c r="I2515" s="3" t="s">
        <v>299</v>
      </c>
      <c r="J2515" s="3" t="s">
        <v>300</v>
      </c>
      <c r="K2515" s="3" t="s">
        <v>1541</v>
      </c>
      <c r="L2515" s="3" t="s">
        <v>1540</v>
      </c>
      <c r="M2515" s="3" t="s">
        <v>347</v>
      </c>
      <c r="N2515" s="3" t="s">
        <v>968</v>
      </c>
      <c r="O2515">
        <v>5</v>
      </c>
      <c r="P2515" s="3" t="s">
        <v>3584</v>
      </c>
      <c r="Q2515" s="3" t="s">
        <v>3584</v>
      </c>
      <c r="R2515" s="3" t="s">
        <v>3584</v>
      </c>
      <c r="S2515" s="3" t="s">
        <v>960</v>
      </c>
      <c r="T2515" s="3" t="s">
        <v>2412</v>
      </c>
      <c r="U2515" s="3" t="s">
        <v>490</v>
      </c>
      <c r="V2515" s="3" t="s">
        <v>640</v>
      </c>
      <c r="W2515" s="3" t="s">
        <v>641</v>
      </c>
      <c r="X2515" s="3" t="s">
        <v>641</v>
      </c>
      <c r="Y2515" s="3" t="s">
        <v>353</v>
      </c>
      <c r="Z2515" s="3" t="s">
        <v>369</v>
      </c>
      <c r="AA2515" s="3" t="s">
        <v>354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50</v>
      </c>
      <c r="AL2515">
        <v>0</v>
      </c>
      <c r="AM2515">
        <v>0</v>
      </c>
      <c r="AN2515">
        <v>81</v>
      </c>
      <c r="AO2515">
        <v>13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150</v>
      </c>
      <c r="CC2515">
        <v>15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150</v>
      </c>
      <c r="CK2515">
        <v>15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150</v>
      </c>
      <c r="DQ2515">
        <v>150</v>
      </c>
      <c r="DR2515">
        <v>0</v>
      </c>
      <c r="DS2515">
        <v>0</v>
      </c>
      <c r="DT2515">
        <v>300</v>
      </c>
      <c r="DU2515">
        <v>0.16500000000000001</v>
      </c>
      <c r="DV2515">
        <v>0</v>
      </c>
      <c r="DW2515">
        <v>0</v>
      </c>
      <c r="DX2515">
        <v>0</v>
      </c>
      <c r="DY2515" s="4">
        <v>46112</v>
      </c>
      <c r="DZ2515" s="3" t="s">
        <v>5808</v>
      </c>
      <c r="EA2515">
        <v>150</v>
      </c>
      <c r="EB2515">
        <v>0</v>
      </c>
      <c r="EC2515">
        <v>581</v>
      </c>
      <c r="ED2515">
        <v>0</v>
      </c>
      <c r="EE2515">
        <v>150</v>
      </c>
      <c r="EF2515">
        <v>581</v>
      </c>
      <c r="EG2515">
        <v>145.25</v>
      </c>
      <c r="EH2515">
        <v>1.03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88</v>
      </c>
      <c r="F2516" s="3" t="s">
        <v>1389</v>
      </c>
      <c r="G2516" s="3" t="s">
        <v>1479</v>
      </c>
      <c r="H2516" s="3" t="s">
        <v>1480</v>
      </c>
      <c r="I2516" s="3" t="s">
        <v>227</v>
      </c>
      <c r="J2516" s="3" t="s">
        <v>228</v>
      </c>
      <c r="K2516" s="3" t="s">
        <v>1541</v>
      </c>
      <c r="L2516" s="3" t="s">
        <v>1540</v>
      </c>
      <c r="M2516" s="3" t="s">
        <v>347</v>
      </c>
      <c r="N2516" s="3" t="s">
        <v>968</v>
      </c>
      <c r="O2516">
        <v>5</v>
      </c>
      <c r="P2516" s="3" t="s">
        <v>3584</v>
      </c>
      <c r="Q2516" s="3" t="s">
        <v>3584</v>
      </c>
      <c r="R2516" s="3" t="s">
        <v>3584</v>
      </c>
      <c r="S2516" s="3" t="s">
        <v>628</v>
      </c>
      <c r="T2516" s="3" t="s">
        <v>2264</v>
      </c>
      <c r="U2516" s="3" t="s">
        <v>361</v>
      </c>
      <c r="V2516" s="3" t="s">
        <v>350</v>
      </c>
      <c r="W2516" s="3" t="s">
        <v>4552</v>
      </c>
      <c r="X2516" s="3" t="s">
        <v>4553</v>
      </c>
      <c r="Y2516" s="3" t="s">
        <v>353</v>
      </c>
      <c r="Z2516" s="3" t="s">
        <v>3867</v>
      </c>
      <c r="AA2516" s="3" t="s">
        <v>354</v>
      </c>
      <c r="AB2516">
        <v>0</v>
      </c>
      <c r="AC2516">
        <v>0</v>
      </c>
      <c r="AD2516">
        <v>2</v>
      </c>
      <c r="AE2516">
        <v>0</v>
      </c>
      <c r="AF2516">
        <v>0</v>
      </c>
      <c r="AG2516">
        <v>2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3</v>
      </c>
      <c r="AU2516">
        <v>0</v>
      </c>
      <c r="AV2516">
        <v>0</v>
      </c>
      <c r="AW2516">
        <v>3</v>
      </c>
      <c r="AX2516">
        <v>0</v>
      </c>
      <c r="AY2516">
        <v>0</v>
      </c>
      <c r="AZ2516">
        <v>0</v>
      </c>
      <c r="BA2516">
        <v>0</v>
      </c>
      <c r="BB2516">
        <v>4</v>
      </c>
      <c r="BC2516">
        <v>0</v>
      </c>
      <c r="BD2516">
        <v>0</v>
      </c>
      <c r="BE2516">
        <v>4</v>
      </c>
      <c r="BF2516">
        <v>0</v>
      </c>
      <c r="BG2516">
        <v>0</v>
      </c>
      <c r="BH2516">
        <v>0</v>
      </c>
      <c r="BI2516">
        <v>0</v>
      </c>
      <c r="BJ2516">
        <v>7</v>
      </c>
      <c r="BK2516">
        <v>0</v>
      </c>
      <c r="BL2516">
        <v>0</v>
      </c>
      <c r="BM2516">
        <v>7</v>
      </c>
      <c r="BN2516">
        <v>0</v>
      </c>
      <c r="BO2516">
        <v>0</v>
      </c>
      <c r="BP2516">
        <v>0</v>
      </c>
      <c r="BQ2516">
        <v>0</v>
      </c>
      <c r="BR2516">
        <v>2</v>
      </c>
      <c r="BS2516">
        <v>0</v>
      </c>
      <c r="BT2516">
        <v>0</v>
      </c>
      <c r="BU2516">
        <v>2</v>
      </c>
      <c r="BV2516">
        <v>0</v>
      </c>
      <c r="BW2516">
        <v>0</v>
      </c>
      <c r="BX2516">
        <v>0</v>
      </c>
      <c r="BY2516">
        <v>0</v>
      </c>
      <c r="BZ2516">
        <v>3</v>
      </c>
      <c r="CA2516">
        <v>0</v>
      </c>
      <c r="CB2516">
        <v>0</v>
      </c>
      <c r="CC2516">
        <v>3</v>
      </c>
      <c r="CD2516">
        <v>0</v>
      </c>
      <c r="CE2516">
        <v>0</v>
      </c>
      <c r="CF2516">
        <v>0</v>
      </c>
      <c r="CG2516">
        <v>0</v>
      </c>
      <c r="CH2516">
        <v>8</v>
      </c>
      <c r="CI2516">
        <v>0</v>
      </c>
      <c r="CJ2516">
        <v>0</v>
      </c>
      <c r="CK2516">
        <v>8</v>
      </c>
      <c r="CL2516">
        <v>0</v>
      </c>
      <c r="CM2516">
        <v>0</v>
      </c>
      <c r="CN2516">
        <v>0</v>
      </c>
      <c r="CO2516">
        <v>0</v>
      </c>
      <c r="CP2516">
        <v>2</v>
      </c>
      <c r="CQ2516">
        <v>0</v>
      </c>
      <c r="CR2516">
        <v>0</v>
      </c>
      <c r="CS2516">
        <v>2</v>
      </c>
      <c r="CT2516">
        <v>0</v>
      </c>
      <c r="CU2516">
        <v>0</v>
      </c>
      <c r="CV2516">
        <v>0</v>
      </c>
      <c r="CW2516">
        <v>0</v>
      </c>
      <c r="CX2516">
        <v>4</v>
      </c>
      <c r="CY2516">
        <v>0</v>
      </c>
      <c r="CZ2516">
        <v>0</v>
      </c>
      <c r="DA2516">
        <v>4</v>
      </c>
      <c r="DB2516">
        <v>0</v>
      </c>
      <c r="DC2516">
        <v>0</v>
      </c>
      <c r="DD2516">
        <v>0</v>
      </c>
      <c r="DE2516">
        <v>0</v>
      </c>
      <c r="DF2516">
        <v>3</v>
      </c>
      <c r="DG2516">
        <v>0</v>
      </c>
      <c r="DH2516">
        <v>0</v>
      </c>
      <c r="DI2516">
        <v>3</v>
      </c>
      <c r="DJ2516">
        <v>0</v>
      </c>
      <c r="DK2516">
        <v>0</v>
      </c>
      <c r="DL2516">
        <v>0</v>
      </c>
      <c r="DM2516">
        <v>0</v>
      </c>
      <c r="DN2516">
        <v>1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22.650898999999999</v>
      </c>
      <c r="DV2516">
        <v>5</v>
      </c>
      <c r="DW2516">
        <v>0</v>
      </c>
      <c r="DX2516">
        <v>0</v>
      </c>
      <c r="DY2516" s="4">
        <v>46507</v>
      </c>
      <c r="DZ2516" s="3" t="s">
        <v>5808</v>
      </c>
      <c r="EA2516">
        <v>5</v>
      </c>
      <c r="EB2516">
        <v>0</v>
      </c>
      <c r="EC2516">
        <v>40</v>
      </c>
      <c r="ED2516">
        <v>0</v>
      </c>
      <c r="EE2516">
        <v>5</v>
      </c>
      <c r="EF2516">
        <v>40</v>
      </c>
      <c r="EG2516">
        <v>3.3333330000000001</v>
      </c>
      <c r="EH2516">
        <v>1.5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549</v>
      </c>
      <c r="F2517" s="3" t="s">
        <v>1550</v>
      </c>
      <c r="G2517" s="3" t="s">
        <v>1551</v>
      </c>
      <c r="H2517" s="3" t="s">
        <v>104</v>
      </c>
      <c r="I2517" s="3" t="s">
        <v>75</v>
      </c>
      <c r="J2517" s="3" t="s">
        <v>76</v>
      </c>
      <c r="K2517" s="3" t="s">
        <v>1481</v>
      </c>
      <c r="L2517" s="3" t="s">
        <v>1482</v>
      </c>
      <c r="M2517" s="3" t="s">
        <v>347</v>
      </c>
      <c r="N2517" s="3" t="s">
        <v>968</v>
      </c>
      <c r="O2517">
        <v>5</v>
      </c>
      <c r="P2517" s="3" t="s">
        <v>3584</v>
      </c>
      <c r="Q2517" s="3" t="s">
        <v>3584</v>
      </c>
      <c r="R2517" s="3" t="s">
        <v>3584</v>
      </c>
      <c r="S2517" s="3" t="s">
        <v>576</v>
      </c>
      <c r="T2517" s="3" t="s">
        <v>2336</v>
      </c>
      <c r="U2517" s="3" t="s">
        <v>443</v>
      </c>
      <c r="V2517" s="3" t="s">
        <v>350</v>
      </c>
      <c r="W2517" s="3" t="s">
        <v>350</v>
      </c>
      <c r="X2517" s="3" t="s">
        <v>4551</v>
      </c>
      <c r="Y2517" s="3" t="s">
        <v>353</v>
      </c>
      <c r="Z2517" s="3" t="s">
        <v>3868</v>
      </c>
      <c r="AA2517" s="3" t="s">
        <v>354</v>
      </c>
      <c r="AB2517">
        <v>7</v>
      </c>
      <c r="AC2517">
        <v>60</v>
      </c>
      <c r="AD2517">
        <v>0</v>
      </c>
      <c r="AE2517">
        <v>0</v>
      </c>
      <c r="AF2517">
        <v>0</v>
      </c>
      <c r="AG2517">
        <v>67</v>
      </c>
      <c r="AH2517">
        <v>0</v>
      </c>
      <c r="AI2517">
        <v>0</v>
      </c>
      <c r="AJ2517">
        <v>1</v>
      </c>
      <c r="AK2517">
        <v>16</v>
      </c>
      <c r="AL2517">
        <v>0</v>
      </c>
      <c r="AM2517">
        <v>0</v>
      </c>
      <c r="AN2517">
        <v>0</v>
      </c>
      <c r="AO2517">
        <v>17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2</v>
      </c>
      <c r="BA2517">
        <v>67</v>
      </c>
      <c r="BB2517">
        <v>0</v>
      </c>
      <c r="BC2517">
        <v>0</v>
      </c>
      <c r="BD2517">
        <v>0</v>
      </c>
      <c r="BE2517">
        <v>69</v>
      </c>
      <c r="BF2517">
        <v>0</v>
      </c>
      <c r="BG2517">
        <v>0</v>
      </c>
      <c r="BH2517">
        <v>9</v>
      </c>
      <c r="BI2517">
        <v>131</v>
      </c>
      <c r="BJ2517">
        <v>0</v>
      </c>
      <c r="BK2517">
        <v>0</v>
      </c>
      <c r="BL2517">
        <v>0</v>
      </c>
      <c r="BM2517">
        <v>140</v>
      </c>
      <c r="BN2517">
        <v>0</v>
      </c>
      <c r="BO2517">
        <v>0</v>
      </c>
      <c r="BP2517">
        <v>1</v>
      </c>
      <c r="BQ2517">
        <v>132</v>
      </c>
      <c r="BR2517">
        <v>0</v>
      </c>
      <c r="BS2517">
        <v>0</v>
      </c>
      <c r="BT2517">
        <v>0</v>
      </c>
      <c r="BU2517">
        <v>133</v>
      </c>
      <c r="BV2517">
        <v>0</v>
      </c>
      <c r="BW2517">
        <v>0</v>
      </c>
      <c r="BX2517">
        <v>2</v>
      </c>
      <c r="BY2517">
        <v>83</v>
      </c>
      <c r="BZ2517">
        <v>0</v>
      </c>
      <c r="CA2517">
        <v>0</v>
      </c>
      <c r="CB2517">
        <v>0</v>
      </c>
      <c r="CC2517">
        <v>85</v>
      </c>
      <c r="CD2517">
        <v>0</v>
      </c>
      <c r="CE2517">
        <v>0</v>
      </c>
      <c r="CF2517">
        <v>4</v>
      </c>
      <c r="CG2517">
        <v>71</v>
      </c>
      <c r="CH2517">
        <v>0</v>
      </c>
      <c r="CI2517">
        <v>0</v>
      </c>
      <c r="CJ2517">
        <v>0</v>
      </c>
      <c r="CK2517">
        <v>75</v>
      </c>
      <c r="CL2517">
        <v>0</v>
      </c>
      <c r="CM2517">
        <v>0</v>
      </c>
      <c r="CN2517">
        <v>4</v>
      </c>
      <c r="CO2517">
        <v>75</v>
      </c>
      <c r="CP2517">
        <v>0</v>
      </c>
      <c r="CQ2517">
        <v>0</v>
      </c>
      <c r="CR2517">
        <v>0</v>
      </c>
      <c r="CS2517">
        <v>79</v>
      </c>
      <c r="CT2517">
        <v>0</v>
      </c>
      <c r="CU2517">
        <v>0</v>
      </c>
      <c r="CV2517">
        <v>0</v>
      </c>
      <c r="CW2517">
        <v>17</v>
      </c>
      <c r="CX2517">
        <v>0</v>
      </c>
      <c r="CY2517">
        <v>0</v>
      </c>
      <c r="CZ2517">
        <v>0</v>
      </c>
      <c r="DA2517">
        <v>17</v>
      </c>
      <c r="DB2517">
        <v>0</v>
      </c>
      <c r="DC2517">
        <v>0</v>
      </c>
      <c r="DD2517">
        <v>0</v>
      </c>
      <c r="DE2517">
        <v>7</v>
      </c>
      <c r="DF2517">
        <v>0</v>
      </c>
      <c r="DG2517">
        <v>0</v>
      </c>
      <c r="DH2517">
        <v>0</v>
      </c>
      <c r="DI2517">
        <v>7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6</v>
      </c>
      <c r="DU2517">
        <v>2.1625000000000001</v>
      </c>
      <c r="DV2517">
        <v>0</v>
      </c>
      <c r="DW2517">
        <v>0</v>
      </c>
      <c r="DX2517">
        <v>0</v>
      </c>
      <c r="DY2517" s="4">
        <v>47026</v>
      </c>
      <c r="DZ2517" s="3" t="s">
        <v>5808</v>
      </c>
      <c r="EA2517">
        <v>6</v>
      </c>
      <c r="EB2517">
        <v>0</v>
      </c>
      <c r="EC2517">
        <v>689</v>
      </c>
      <c r="ED2517">
        <v>0</v>
      </c>
      <c r="EE2517">
        <v>6</v>
      </c>
      <c r="EF2517">
        <v>689</v>
      </c>
      <c r="EG2517">
        <v>68.900000000000006</v>
      </c>
      <c r="EH2517">
        <v>0.09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388</v>
      </c>
      <c r="F2518" s="3" t="s">
        <v>1389</v>
      </c>
      <c r="G2518" s="3" t="s">
        <v>1479</v>
      </c>
      <c r="H2518" s="3" t="s">
        <v>1480</v>
      </c>
      <c r="I2518" s="3" t="s">
        <v>269</v>
      </c>
      <c r="J2518" s="3" t="s">
        <v>270</v>
      </c>
      <c r="K2518" s="3" t="s">
        <v>1541</v>
      </c>
      <c r="L2518" s="3" t="s">
        <v>1544</v>
      </c>
      <c r="M2518" s="3" t="s">
        <v>347</v>
      </c>
      <c r="N2518" s="3" t="s">
        <v>968</v>
      </c>
      <c r="O2518">
        <v>5</v>
      </c>
      <c r="P2518" s="3" t="s">
        <v>3584</v>
      </c>
      <c r="Q2518" s="3" t="s">
        <v>3584</v>
      </c>
      <c r="R2518" s="3" t="s">
        <v>3584</v>
      </c>
      <c r="S2518" s="3" t="s">
        <v>627</v>
      </c>
      <c r="T2518" s="3" t="s">
        <v>2224</v>
      </c>
      <c r="U2518" s="3" t="s">
        <v>361</v>
      </c>
      <c r="V2518" s="3" t="s">
        <v>350</v>
      </c>
      <c r="W2518" s="3" t="s">
        <v>4552</v>
      </c>
      <c r="X2518" s="3" t="s">
        <v>4553</v>
      </c>
      <c r="Y2518" s="3" t="s">
        <v>353</v>
      </c>
      <c r="Z2518" s="3" t="s">
        <v>3867</v>
      </c>
      <c r="AA2518" s="3" t="s">
        <v>354</v>
      </c>
      <c r="AB2518">
        <v>0</v>
      </c>
      <c r="AC2518">
        <v>0</v>
      </c>
      <c r="AD2518">
        <v>3</v>
      </c>
      <c r="AE2518">
        <v>0</v>
      </c>
      <c r="AF2518">
        <v>0</v>
      </c>
      <c r="AG2518">
        <v>3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1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1</v>
      </c>
      <c r="BK2518">
        <v>0</v>
      </c>
      <c r="BL2518">
        <v>0</v>
      </c>
      <c r="BM2518">
        <v>1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1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0</v>
      </c>
      <c r="CH2518">
        <v>1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1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1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1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1</v>
      </c>
      <c r="DO2518">
        <v>0</v>
      </c>
      <c r="DP2518">
        <v>0</v>
      </c>
      <c r="DQ2518">
        <v>1</v>
      </c>
      <c r="DR2518">
        <v>0</v>
      </c>
      <c r="DS2518">
        <v>0</v>
      </c>
      <c r="DT2518">
        <v>3</v>
      </c>
      <c r="DU2518">
        <v>17.007594999999998</v>
      </c>
      <c r="DV2518">
        <v>0</v>
      </c>
      <c r="DW2518">
        <v>0</v>
      </c>
      <c r="DX2518">
        <v>0</v>
      </c>
      <c r="DY2518" s="4">
        <v>46265</v>
      </c>
      <c r="DZ2518" s="3" t="s">
        <v>5808</v>
      </c>
      <c r="EA2518">
        <v>2</v>
      </c>
      <c r="EB2518">
        <v>0</v>
      </c>
      <c r="EC2518">
        <v>11</v>
      </c>
      <c r="ED2518">
        <v>0</v>
      </c>
      <c r="EE2518">
        <v>2</v>
      </c>
      <c r="EF2518">
        <v>11</v>
      </c>
      <c r="EG2518">
        <v>1.2222219999999999</v>
      </c>
      <c r="EH2518">
        <v>1.640000000000000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549</v>
      </c>
      <c r="F2519" s="3" t="s">
        <v>1550</v>
      </c>
      <c r="G2519" s="3" t="s">
        <v>1551</v>
      </c>
      <c r="H2519" s="3" t="s">
        <v>104</v>
      </c>
      <c r="I2519" s="3" t="s">
        <v>211</v>
      </c>
      <c r="J2519" s="3" t="s">
        <v>212</v>
      </c>
      <c r="K2519" s="3" t="s">
        <v>1541</v>
      </c>
      <c r="L2519" s="3" t="s">
        <v>1540</v>
      </c>
      <c r="M2519" s="3" t="s">
        <v>347</v>
      </c>
      <c r="N2519" s="3" t="s">
        <v>968</v>
      </c>
      <c r="O2519">
        <v>5</v>
      </c>
      <c r="P2519" s="3" t="s">
        <v>3584</v>
      </c>
      <c r="Q2519" s="3" t="s">
        <v>3584</v>
      </c>
      <c r="R2519" s="3" t="s">
        <v>3584</v>
      </c>
      <c r="S2519" s="3" t="s">
        <v>840</v>
      </c>
      <c r="T2519" s="3" t="s">
        <v>4279</v>
      </c>
      <c r="U2519" s="3" t="s">
        <v>490</v>
      </c>
      <c r="V2519" s="3" t="s">
        <v>640</v>
      </c>
      <c r="W2519" s="3" t="s">
        <v>641</v>
      </c>
      <c r="X2519" s="3" t="s">
        <v>641</v>
      </c>
      <c r="Y2519" s="3" t="s">
        <v>392</v>
      </c>
      <c r="Z2519" s="3" t="s">
        <v>369</v>
      </c>
      <c r="AA2519" s="3" t="s">
        <v>354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4.6875</v>
      </c>
      <c r="DV2519">
        <v>0</v>
      </c>
      <c r="DW2519">
        <v>0</v>
      </c>
      <c r="DX2519">
        <v>0</v>
      </c>
      <c r="DY2519" s="4">
        <v>46053</v>
      </c>
      <c r="DZ2519" s="3" t="s">
        <v>5808</v>
      </c>
      <c r="EA2519">
        <v>1</v>
      </c>
      <c r="EB2519">
        <v>0</v>
      </c>
      <c r="EC2519">
        <v>1</v>
      </c>
      <c r="ED2519">
        <v>0</v>
      </c>
      <c r="EE2519">
        <v>1</v>
      </c>
      <c r="EF2519">
        <v>1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549</v>
      </c>
      <c r="F2520" s="3" t="s">
        <v>1550</v>
      </c>
      <c r="G2520" s="3" t="s">
        <v>1551</v>
      </c>
      <c r="H2520" s="3" t="s">
        <v>104</v>
      </c>
      <c r="I2520" s="3" t="s">
        <v>39</v>
      </c>
      <c r="J2520" s="3" t="s">
        <v>40</v>
      </c>
      <c r="K2520" s="3" t="s">
        <v>1481</v>
      </c>
      <c r="L2520" s="3" t="s">
        <v>1482</v>
      </c>
      <c r="M2520" s="3" t="s">
        <v>347</v>
      </c>
      <c r="N2520" s="3" t="s">
        <v>968</v>
      </c>
      <c r="O2520">
        <v>5</v>
      </c>
      <c r="P2520" s="3" t="s">
        <v>3584</v>
      </c>
      <c r="Q2520" s="3" t="s">
        <v>3584</v>
      </c>
      <c r="R2520" s="3" t="s">
        <v>3584</v>
      </c>
      <c r="S2520" s="3" t="s">
        <v>449</v>
      </c>
      <c r="T2520" s="3" t="s">
        <v>1992</v>
      </c>
      <c r="U2520" s="3" t="s">
        <v>402</v>
      </c>
      <c r="V2520" s="3" t="s">
        <v>350</v>
      </c>
      <c r="W2520" s="3" t="s">
        <v>350</v>
      </c>
      <c r="X2520" s="3" t="s">
        <v>4551</v>
      </c>
      <c r="Y2520" s="3" t="s">
        <v>353</v>
      </c>
      <c r="Z2520" s="3" t="s">
        <v>369</v>
      </c>
      <c r="AA2520" s="3" t="s">
        <v>354</v>
      </c>
      <c r="AB2520">
        <v>13</v>
      </c>
      <c r="AC2520">
        <v>17</v>
      </c>
      <c r="AD2520">
        <v>0</v>
      </c>
      <c r="AE2520">
        <v>0</v>
      </c>
      <c r="AF2520">
        <v>0</v>
      </c>
      <c r="AG2520">
        <v>30</v>
      </c>
      <c r="AH2520">
        <v>0</v>
      </c>
      <c r="AI2520">
        <v>0</v>
      </c>
      <c r="AJ2520">
        <v>16</v>
      </c>
      <c r="AK2520">
        <v>25</v>
      </c>
      <c r="AL2520">
        <v>0</v>
      </c>
      <c r="AM2520">
        <v>0</v>
      </c>
      <c r="AN2520">
        <v>0</v>
      </c>
      <c r="AO2520">
        <v>41</v>
      </c>
      <c r="AP2520">
        <v>0</v>
      </c>
      <c r="AQ2520">
        <v>0</v>
      </c>
      <c r="AR2520">
        <v>3</v>
      </c>
      <c r="AS2520">
        <v>21</v>
      </c>
      <c r="AT2520">
        <v>0</v>
      </c>
      <c r="AU2520">
        <v>0</v>
      </c>
      <c r="AV2520">
        <v>0</v>
      </c>
      <c r="AW2520">
        <v>24</v>
      </c>
      <c r="AX2520">
        <v>0</v>
      </c>
      <c r="AY2520">
        <v>0</v>
      </c>
      <c r="AZ2520">
        <v>6</v>
      </c>
      <c r="BA2520">
        <v>13</v>
      </c>
      <c r="BB2520">
        <v>0</v>
      </c>
      <c r="BC2520">
        <v>0</v>
      </c>
      <c r="BD2520">
        <v>0</v>
      </c>
      <c r="BE2520">
        <v>19</v>
      </c>
      <c r="BF2520">
        <v>0</v>
      </c>
      <c r="BG2520">
        <v>0</v>
      </c>
      <c r="BH2520">
        <v>9</v>
      </c>
      <c r="BI2520">
        <v>17</v>
      </c>
      <c r="BJ2520">
        <v>0</v>
      </c>
      <c r="BK2520">
        <v>0</v>
      </c>
      <c r="BL2520">
        <v>0</v>
      </c>
      <c r="BM2520">
        <v>26</v>
      </c>
      <c r="BN2520">
        <v>0</v>
      </c>
      <c r="BO2520">
        <v>0</v>
      </c>
      <c r="BP2520">
        <v>4</v>
      </c>
      <c r="BQ2520">
        <v>17</v>
      </c>
      <c r="BR2520">
        <v>0</v>
      </c>
      <c r="BS2520">
        <v>0</v>
      </c>
      <c r="BT2520">
        <v>0</v>
      </c>
      <c r="BU2520">
        <v>21</v>
      </c>
      <c r="BV2520">
        <v>0</v>
      </c>
      <c r="BW2520">
        <v>0</v>
      </c>
      <c r="BX2520">
        <v>7</v>
      </c>
      <c r="BY2520">
        <v>23</v>
      </c>
      <c r="BZ2520">
        <v>0</v>
      </c>
      <c r="CA2520">
        <v>0</v>
      </c>
      <c r="CB2520">
        <v>0</v>
      </c>
      <c r="CC2520">
        <v>30</v>
      </c>
      <c r="CD2520">
        <v>0</v>
      </c>
      <c r="CE2520">
        <v>0</v>
      </c>
      <c r="CF2520">
        <v>7</v>
      </c>
      <c r="CG2520">
        <v>12</v>
      </c>
      <c r="CH2520">
        <v>0</v>
      </c>
      <c r="CI2520">
        <v>0</v>
      </c>
      <c r="CJ2520">
        <v>0</v>
      </c>
      <c r="CK2520">
        <v>19</v>
      </c>
      <c r="CL2520">
        <v>0</v>
      </c>
      <c r="CM2520">
        <v>0</v>
      </c>
      <c r="CN2520">
        <v>3</v>
      </c>
      <c r="CO2520">
        <v>6</v>
      </c>
      <c r="CP2520">
        <v>0</v>
      </c>
      <c r="CQ2520">
        <v>0</v>
      </c>
      <c r="CR2520">
        <v>0</v>
      </c>
      <c r="CS2520">
        <v>9</v>
      </c>
      <c r="CT2520">
        <v>0</v>
      </c>
      <c r="CU2520">
        <v>0</v>
      </c>
      <c r="CV2520">
        <v>11</v>
      </c>
      <c r="CW2520">
        <v>5</v>
      </c>
      <c r="CX2520">
        <v>0</v>
      </c>
      <c r="CY2520">
        <v>0</v>
      </c>
      <c r="CZ2520">
        <v>0</v>
      </c>
      <c r="DA2520">
        <v>16</v>
      </c>
      <c r="DB2520">
        <v>0</v>
      </c>
      <c r="DC2520">
        <v>0</v>
      </c>
      <c r="DD2520">
        <v>3</v>
      </c>
      <c r="DE2520">
        <v>13</v>
      </c>
      <c r="DF2520">
        <v>0</v>
      </c>
      <c r="DG2520">
        <v>0</v>
      </c>
      <c r="DH2520">
        <v>0</v>
      </c>
      <c r="DI2520">
        <v>16</v>
      </c>
      <c r="DJ2520">
        <v>0</v>
      </c>
      <c r="DK2520">
        <v>0</v>
      </c>
      <c r="DL2520">
        <v>9</v>
      </c>
      <c r="DM2520">
        <v>14</v>
      </c>
      <c r="DN2520">
        <v>0</v>
      </c>
      <c r="DO2520">
        <v>0</v>
      </c>
      <c r="DP2520">
        <v>0</v>
      </c>
      <c r="DQ2520">
        <v>23</v>
      </c>
      <c r="DR2520">
        <v>0</v>
      </c>
      <c r="DS2520">
        <v>0</v>
      </c>
      <c r="DT2520">
        <v>67</v>
      </c>
      <c r="DU2520">
        <v>1.1574990000000001</v>
      </c>
      <c r="DV2520">
        <v>0</v>
      </c>
      <c r="DW2520">
        <v>0</v>
      </c>
      <c r="DX2520">
        <v>0</v>
      </c>
      <c r="DY2520" s="4">
        <v>46783</v>
      </c>
      <c r="DZ2520" s="3" t="s">
        <v>5808</v>
      </c>
      <c r="EA2520">
        <v>44</v>
      </c>
      <c r="EB2520">
        <v>0</v>
      </c>
      <c r="EC2520">
        <v>274</v>
      </c>
      <c r="ED2520">
        <v>0</v>
      </c>
      <c r="EE2520">
        <v>44</v>
      </c>
      <c r="EF2520">
        <v>274</v>
      </c>
      <c r="EG2520">
        <v>22.833333</v>
      </c>
      <c r="EH2520">
        <v>1.9300000000000002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88</v>
      </c>
      <c r="F2521" s="3" t="s">
        <v>1389</v>
      </c>
      <c r="G2521" s="3" t="s">
        <v>1624</v>
      </c>
      <c r="H2521" s="3" t="s">
        <v>1625</v>
      </c>
      <c r="I2521" s="3" t="s">
        <v>101</v>
      </c>
      <c r="J2521" s="3" t="s">
        <v>102</v>
      </c>
      <c r="K2521" s="3" t="s">
        <v>965</v>
      </c>
      <c r="L2521" s="3" t="s">
        <v>1392</v>
      </c>
      <c r="M2521" s="3" t="s">
        <v>347</v>
      </c>
      <c r="N2521" s="3" t="s">
        <v>968</v>
      </c>
      <c r="O2521">
        <v>5</v>
      </c>
      <c r="P2521" s="3" t="s">
        <v>3584</v>
      </c>
      <c r="Q2521" s="3" t="s">
        <v>3584</v>
      </c>
      <c r="R2521" s="3" t="s">
        <v>3584</v>
      </c>
      <c r="S2521" s="3" t="s">
        <v>1580</v>
      </c>
      <c r="T2521" s="3" t="s">
        <v>1956</v>
      </c>
      <c r="U2521" s="3" t="s">
        <v>490</v>
      </c>
      <c r="V2521" s="3" t="s">
        <v>640</v>
      </c>
      <c r="W2521" s="3" t="s">
        <v>641</v>
      </c>
      <c r="X2521" s="3" t="s">
        <v>641</v>
      </c>
      <c r="Y2521" s="3" t="s">
        <v>353</v>
      </c>
      <c r="Z2521" s="3" t="s">
        <v>3868</v>
      </c>
      <c r="AA2521" s="3" t="s">
        <v>354</v>
      </c>
      <c r="AB2521">
        <v>6</v>
      </c>
      <c r="AC2521">
        <v>8</v>
      </c>
      <c r="AD2521">
        <v>0</v>
      </c>
      <c r="AE2521">
        <v>0</v>
      </c>
      <c r="AF2521">
        <v>0</v>
      </c>
      <c r="AG2521">
        <v>14</v>
      </c>
      <c r="AH2521">
        <v>0</v>
      </c>
      <c r="AI2521">
        <v>0</v>
      </c>
      <c r="AJ2521">
        <v>23</v>
      </c>
      <c r="AK2521">
        <v>29</v>
      </c>
      <c r="AL2521">
        <v>0</v>
      </c>
      <c r="AM2521">
        <v>0</v>
      </c>
      <c r="AN2521">
        <v>5</v>
      </c>
      <c r="AO2521">
        <v>57</v>
      </c>
      <c r="AP2521">
        <v>0</v>
      </c>
      <c r="AQ2521">
        <v>0</v>
      </c>
      <c r="AR2521">
        <v>8</v>
      </c>
      <c r="AS2521">
        <v>22</v>
      </c>
      <c r="AT2521">
        <v>0</v>
      </c>
      <c r="AU2521">
        <v>0</v>
      </c>
      <c r="AV2521">
        <v>0</v>
      </c>
      <c r="AW2521">
        <v>30</v>
      </c>
      <c r="AX2521">
        <v>0</v>
      </c>
      <c r="AY2521">
        <v>0</v>
      </c>
      <c r="AZ2521">
        <v>7</v>
      </c>
      <c r="BA2521">
        <v>27</v>
      </c>
      <c r="BB2521">
        <v>0</v>
      </c>
      <c r="BC2521">
        <v>0</v>
      </c>
      <c r="BD2521">
        <v>0</v>
      </c>
      <c r="BE2521">
        <v>34</v>
      </c>
      <c r="BF2521">
        <v>0</v>
      </c>
      <c r="BG2521">
        <v>0</v>
      </c>
      <c r="BH2521">
        <v>5</v>
      </c>
      <c r="BI2521">
        <v>27</v>
      </c>
      <c r="BJ2521">
        <v>0</v>
      </c>
      <c r="BK2521">
        <v>0</v>
      </c>
      <c r="BL2521">
        <v>0</v>
      </c>
      <c r="BM2521">
        <v>32</v>
      </c>
      <c r="BN2521">
        <v>0</v>
      </c>
      <c r="BO2521">
        <v>0</v>
      </c>
      <c r="BP2521">
        <v>14</v>
      </c>
      <c r="BQ2521">
        <v>28</v>
      </c>
      <c r="BR2521">
        <v>0</v>
      </c>
      <c r="BS2521">
        <v>0</v>
      </c>
      <c r="BT2521">
        <v>2</v>
      </c>
      <c r="BU2521">
        <v>44</v>
      </c>
      <c r="BV2521">
        <v>0</v>
      </c>
      <c r="BW2521">
        <v>0</v>
      </c>
      <c r="BX2521">
        <v>8</v>
      </c>
      <c r="BY2521">
        <v>24</v>
      </c>
      <c r="BZ2521">
        <v>0</v>
      </c>
      <c r="CA2521">
        <v>0</v>
      </c>
      <c r="CB2521">
        <v>1</v>
      </c>
      <c r="CC2521">
        <v>33</v>
      </c>
      <c r="CD2521">
        <v>0</v>
      </c>
      <c r="CE2521">
        <v>0</v>
      </c>
      <c r="CF2521">
        <v>16</v>
      </c>
      <c r="CG2521">
        <v>23</v>
      </c>
      <c r="CH2521">
        <v>0</v>
      </c>
      <c r="CI2521">
        <v>0</v>
      </c>
      <c r="CJ2521">
        <v>3</v>
      </c>
      <c r="CK2521">
        <v>42</v>
      </c>
      <c r="CL2521">
        <v>0</v>
      </c>
      <c r="CM2521">
        <v>0</v>
      </c>
      <c r="CN2521">
        <v>42</v>
      </c>
      <c r="CO2521">
        <v>42</v>
      </c>
      <c r="CP2521">
        <v>0</v>
      </c>
      <c r="CQ2521">
        <v>0</v>
      </c>
      <c r="CR2521">
        <v>0</v>
      </c>
      <c r="CS2521">
        <v>84</v>
      </c>
      <c r="CT2521">
        <v>0</v>
      </c>
      <c r="CU2521">
        <v>0</v>
      </c>
      <c r="CV2521">
        <v>36</v>
      </c>
      <c r="CW2521">
        <v>29</v>
      </c>
      <c r="CX2521">
        <v>0</v>
      </c>
      <c r="CY2521">
        <v>0</v>
      </c>
      <c r="CZ2521">
        <v>0</v>
      </c>
      <c r="DA2521">
        <v>65</v>
      </c>
      <c r="DB2521">
        <v>0</v>
      </c>
      <c r="DC2521">
        <v>0</v>
      </c>
      <c r="DD2521">
        <v>16</v>
      </c>
      <c r="DE2521">
        <v>18</v>
      </c>
      <c r="DF2521">
        <v>0</v>
      </c>
      <c r="DG2521">
        <v>0</v>
      </c>
      <c r="DH2521">
        <v>3</v>
      </c>
      <c r="DI2521">
        <v>37</v>
      </c>
      <c r="DJ2521">
        <v>0</v>
      </c>
      <c r="DK2521">
        <v>0</v>
      </c>
      <c r="DL2521">
        <v>29</v>
      </c>
      <c r="DM2521">
        <v>21</v>
      </c>
      <c r="DN2521">
        <v>0</v>
      </c>
      <c r="DO2521">
        <v>0</v>
      </c>
      <c r="DP2521">
        <v>49</v>
      </c>
      <c r="DQ2521">
        <v>50</v>
      </c>
      <c r="DR2521">
        <v>0</v>
      </c>
      <c r="DS2521">
        <v>0</v>
      </c>
      <c r="DT2521">
        <v>94</v>
      </c>
      <c r="DU2521">
        <v>1.5</v>
      </c>
      <c r="DV2521">
        <v>7</v>
      </c>
      <c r="DW2521">
        <v>0</v>
      </c>
      <c r="DX2521">
        <v>0</v>
      </c>
      <c r="DY2521" s="4">
        <v>47118</v>
      </c>
      <c r="DZ2521" s="3" t="s">
        <v>5808</v>
      </c>
      <c r="EA2521">
        <v>2</v>
      </c>
      <c r="EB2521">
        <v>0</v>
      </c>
      <c r="EC2521">
        <v>522</v>
      </c>
      <c r="ED2521">
        <v>0</v>
      </c>
      <c r="EE2521">
        <v>2</v>
      </c>
      <c r="EF2521">
        <v>522</v>
      </c>
      <c r="EG2521">
        <v>43.5</v>
      </c>
      <c r="EH2521">
        <v>0.0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549</v>
      </c>
      <c r="F2522" s="3" t="s">
        <v>1550</v>
      </c>
      <c r="G2522" s="3" t="s">
        <v>1683</v>
      </c>
      <c r="H2522" s="3" t="s">
        <v>1684</v>
      </c>
      <c r="I2522" s="3" t="s">
        <v>226</v>
      </c>
      <c r="J2522" s="3" t="s">
        <v>5449</v>
      </c>
      <c r="K2522" s="3" t="s">
        <v>1481</v>
      </c>
      <c r="L2522" s="3" t="s">
        <v>1482</v>
      </c>
      <c r="M2522" s="3" t="s">
        <v>347</v>
      </c>
      <c r="N2522" s="3" t="s">
        <v>968</v>
      </c>
      <c r="O2522">
        <v>5</v>
      </c>
      <c r="P2522" s="3" t="s">
        <v>3584</v>
      </c>
      <c r="Q2522" s="3" t="s">
        <v>3584</v>
      </c>
      <c r="R2522" s="3" t="s">
        <v>3584</v>
      </c>
      <c r="S2522" s="3" t="s">
        <v>733</v>
      </c>
      <c r="T2522" s="3" t="s">
        <v>2368</v>
      </c>
      <c r="U2522" s="3" t="s">
        <v>349</v>
      </c>
      <c r="V2522" s="3" t="s">
        <v>350</v>
      </c>
      <c r="W2522" s="3" t="s">
        <v>350</v>
      </c>
      <c r="X2522" s="3" t="s">
        <v>4551</v>
      </c>
      <c r="Y2522" s="3" t="s">
        <v>353</v>
      </c>
      <c r="Z2522" s="3" t="s">
        <v>3867</v>
      </c>
      <c r="AA2522" s="3" t="s">
        <v>354</v>
      </c>
      <c r="AB2522">
        <v>0</v>
      </c>
      <c r="AC2522">
        <v>0</v>
      </c>
      <c r="AD2522">
        <v>8</v>
      </c>
      <c r="AE2522">
        <v>0</v>
      </c>
      <c r="AF2522">
        <v>0</v>
      </c>
      <c r="AG2522">
        <v>8</v>
      </c>
      <c r="AH2522">
        <v>0</v>
      </c>
      <c r="AI2522">
        <v>0</v>
      </c>
      <c r="AJ2522">
        <v>0</v>
      </c>
      <c r="AK2522">
        <v>0</v>
      </c>
      <c r="AL2522">
        <v>13</v>
      </c>
      <c r="AM2522">
        <v>0</v>
      </c>
      <c r="AN2522">
        <v>0</v>
      </c>
      <c r="AO2522">
        <v>13</v>
      </c>
      <c r="AP2522">
        <v>0</v>
      </c>
      <c r="AQ2522">
        <v>0</v>
      </c>
      <c r="AR2522">
        <v>0</v>
      </c>
      <c r="AS2522">
        <v>0</v>
      </c>
      <c r="AT2522">
        <v>9</v>
      </c>
      <c r="AU2522">
        <v>0</v>
      </c>
      <c r="AV2522">
        <v>0</v>
      </c>
      <c r="AW2522">
        <v>9</v>
      </c>
      <c r="AX2522">
        <v>0</v>
      </c>
      <c r="AY2522">
        <v>0</v>
      </c>
      <c r="AZ2522">
        <v>0</v>
      </c>
      <c r="BA2522">
        <v>0</v>
      </c>
      <c r="BB2522">
        <v>21</v>
      </c>
      <c r="BC2522">
        <v>0</v>
      </c>
      <c r="BD2522">
        <v>0</v>
      </c>
      <c r="BE2522">
        <v>21</v>
      </c>
      <c r="BF2522">
        <v>0</v>
      </c>
      <c r="BG2522">
        <v>0</v>
      </c>
      <c r="BH2522">
        <v>0</v>
      </c>
      <c r="BI2522">
        <v>0</v>
      </c>
      <c r="BJ2522">
        <v>6</v>
      </c>
      <c r="BK2522">
        <v>0</v>
      </c>
      <c r="BL2522">
        <v>0</v>
      </c>
      <c r="BM2522">
        <v>6</v>
      </c>
      <c r="BN2522">
        <v>0</v>
      </c>
      <c r="BO2522">
        <v>0</v>
      </c>
      <c r="BP2522">
        <v>0</v>
      </c>
      <c r="BQ2522">
        <v>0</v>
      </c>
      <c r="BR2522">
        <v>11</v>
      </c>
      <c r="BS2522">
        <v>0</v>
      </c>
      <c r="BT2522">
        <v>0</v>
      </c>
      <c r="BU2522">
        <v>11</v>
      </c>
      <c r="BV2522">
        <v>0</v>
      </c>
      <c r="BW2522">
        <v>0</v>
      </c>
      <c r="BX2522">
        <v>0</v>
      </c>
      <c r="BY2522">
        <v>0</v>
      </c>
      <c r="BZ2522">
        <v>7</v>
      </c>
      <c r="CA2522">
        <v>0</v>
      </c>
      <c r="CB2522">
        <v>0</v>
      </c>
      <c r="CC2522">
        <v>7</v>
      </c>
      <c r="CD2522">
        <v>0</v>
      </c>
      <c r="CE2522">
        <v>0</v>
      </c>
      <c r="CF2522">
        <v>0</v>
      </c>
      <c r="CG2522">
        <v>0</v>
      </c>
      <c r="CH2522">
        <v>2</v>
      </c>
      <c r="CI2522">
        <v>0</v>
      </c>
      <c r="CJ2522">
        <v>0</v>
      </c>
      <c r="CK2522">
        <v>2</v>
      </c>
      <c r="CL2522">
        <v>0</v>
      </c>
      <c r="CM2522">
        <v>0</v>
      </c>
      <c r="CN2522">
        <v>0</v>
      </c>
      <c r="CO2522">
        <v>0</v>
      </c>
      <c r="CP2522">
        <v>32</v>
      </c>
      <c r="CQ2522">
        <v>0</v>
      </c>
      <c r="CR2522">
        <v>0</v>
      </c>
      <c r="CS2522">
        <v>32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31</v>
      </c>
      <c r="DG2522">
        <v>0</v>
      </c>
      <c r="DH2522">
        <v>0</v>
      </c>
      <c r="DI2522">
        <v>31</v>
      </c>
      <c r="DJ2522">
        <v>0</v>
      </c>
      <c r="DK2522">
        <v>0</v>
      </c>
      <c r="DL2522">
        <v>0</v>
      </c>
      <c r="DM2522">
        <v>0</v>
      </c>
      <c r="DN2522">
        <v>12</v>
      </c>
      <c r="DO2522">
        <v>0</v>
      </c>
      <c r="DP2522">
        <v>0</v>
      </c>
      <c r="DQ2522">
        <v>12</v>
      </c>
      <c r="DR2522">
        <v>0</v>
      </c>
      <c r="DS2522">
        <v>0</v>
      </c>
      <c r="DT2522">
        <v>28</v>
      </c>
      <c r="DU2522">
        <v>1.59375</v>
      </c>
      <c r="DV2522">
        <v>0</v>
      </c>
      <c r="DW2522">
        <v>0</v>
      </c>
      <c r="DX2522">
        <v>0</v>
      </c>
      <c r="DY2522" s="4">
        <v>46203</v>
      </c>
      <c r="DZ2522" s="3" t="s">
        <v>5808</v>
      </c>
      <c r="EA2522">
        <v>16</v>
      </c>
      <c r="EB2522">
        <v>0</v>
      </c>
      <c r="EC2522">
        <v>153</v>
      </c>
      <c r="ED2522">
        <v>0</v>
      </c>
      <c r="EE2522">
        <v>16</v>
      </c>
      <c r="EF2522">
        <v>153</v>
      </c>
      <c r="EG2522">
        <v>12.75</v>
      </c>
      <c r="EH2522">
        <v>1.2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88</v>
      </c>
      <c r="F2523" s="3" t="s">
        <v>1389</v>
      </c>
      <c r="G2523" s="3" t="s">
        <v>1479</v>
      </c>
      <c r="H2523" s="3" t="s">
        <v>1480</v>
      </c>
      <c r="I2523" s="3" t="s">
        <v>301</v>
      </c>
      <c r="J2523" s="3" t="s">
        <v>302</v>
      </c>
      <c r="K2523" s="3" t="s">
        <v>1541</v>
      </c>
      <c r="L2523" s="3" t="s">
        <v>1540</v>
      </c>
      <c r="M2523" s="3" t="s">
        <v>347</v>
      </c>
      <c r="N2523" s="3" t="s">
        <v>968</v>
      </c>
      <c r="O2523">
        <v>5</v>
      </c>
      <c r="P2523" s="3" t="s">
        <v>3584</v>
      </c>
      <c r="Q2523" s="3" t="s">
        <v>3584</v>
      </c>
      <c r="R2523" s="3" t="s">
        <v>3584</v>
      </c>
      <c r="S2523" s="3" t="s">
        <v>1493</v>
      </c>
      <c r="T2523" s="3" t="s">
        <v>2285</v>
      </c>
      <c r="U2523" s="3" t="s">
        <v>665</v>
      </c>
      <c r="V2523" s="3" t="s">
        <v>640</v>
      </c>
      <c r="W2523" s="3" t="s">
        <v>666</v>
      </c>
      <c r="X2523" s="3" t="s">
        <v>667</v>
      </c>
      <c r="Y2523" s="3" t="s">
        <v>392</v>
      </c>
      <c r="Z2523" s="3" t="s">
        <v>3867</v>
      </c>
      <c r="AA2523" s="3" t="s">
        <v>354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7.2397109999999998</v>
      </c>
      <c r="DV2523">
        <v>1</v>
      </c>
      <c r="DW2523">
        <v>0</v>
      </c>
      <c r="DX2523">
        <v>0</v>
      </c>
      <c r="DY2523" s="4">
        <v>46173</v>
      </c>
      <c r="DZ2523" s="3" t="s">
        <v>5808</v>
      </c>
      <c r="EA2523">
        <v>1</v>
      </c>
      <c r="EB2523">
        <v>0</v>
      </c>
      <c r="EC2523">
        <v>2</v>
      </c>
      <c r="ED2523">
        <v>0</v>
      </c>
      <c r="EE2523">
        <v>1</v>
      </c>
      <c r="EF2523">
        <v>2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88</v>
      </c>
      <c r="F2524" s="3" t="s">
        <v>1389</v>
      </c>
      <c r="G2524" s="3" t="s">
        <v>1479</v>
      </c>
      <c r="H2524" s="3" t="s">
        <v>1480</v>
      </c>
      <c r="I2524" s="3" t="s">
        <v>186</v>
      </c>
      <c r="J2524" s="3" t="s">
        <v>187</v>
      </c>
      <c r="K2524" s="3" t="s">
        <v>1541</v>
      </c>
      <c r="L2524" s="3" t="s">
        <v>1540</v>
      </c>
      <c r="M2524" s="3" t="s">
        <v>347</v>
      </c>
      <c r="N2524" s="3" t="s">
        <v>968</v>
      </c>
      <c r="O2524">
        <v>5</v>
      </c>
      <c r="P2524" s="3" t="s">
        <v>3584</v>
      </c>
      <c r="Q2524" s="3" t="s">
        <v>3584</v>
      </c>
      <c r="R2524" s="3" t="s">
        <v>3584</v>
      </c>
      <c r="S2524" s="3" t="s">
        <v>823</v>
      </c>
      <c r="T2524" s="3" t="s">
        <v>2405</v>
      </c>
      <c r="U2524" s="3" t="s">
        <v>490</v>
      </c>
      <c r="V2524" s="3" t="s">
        <v>640</v>
      </c>
      <c r="W2524" s="3" t="s">
        <v>641</v>
      </c>
      <c r="X2524" s="3" t="s">
        <v>641</v>
      </c>
      <c r="Y2524" s="3" t="s">
        <v>353</v>
      </c>
      <c r="Z2524" s="3" t="s">
        <v>369</v>
      </c>
      <c r="AA2524" s="3" t="s">
        <v>354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</v>
      </c>
      <c r="BJ2524">
        <v>0</v>
      </c>
      <c r="BK2524">
        <v>0</v>
      </c>
      <c r="BL2524">
        <v>0</v>
      </c>
      <c r="BM2524">
        <v>1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1</v>
      </c>
      <c r="CX2524">
        <v>0</v>
      </c>
      <c r="CY2524">
        <v>0</v>
      </c>
      <c r="CZ2524">
        <v>0</v>
      </c>
      <c r="DA2524">
        <v>1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12.375</v>
      </c>
      <c r="DV2524">
        <v>0</v>
      </c>
      <c r="DW2524">
        <v>0</v>
      </c>
      <c r="DX2524">
        <v>0</v>
      </c>
      <c r="DY2524" s="4">
        <v>47173</v>
      </c>
      <c r="DZ2524" s="3" t="s">
        <v>5808</v>
      </c>
      <c r="EA2524">
        <v>1</v>
      </c>
      <c r="EB2524">
        <v>0</v>
      </c>
      <c r="EC2524">
        <v>2</v>
      </c>
      <c r="ED2524">
        <v>0</v>
      </c>
      <c r="EE2524">
        <v>1</v>
      </c>
      <c r="EF2524">
        <v>2</v>
      </c>
      <c r="EG2524">
        <v>1</v>
      </c>
      <c r="EH2524">
        <v>1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388</v>
      </c>
      <c r="F2525" s="3" t="s">
        <v>1389</v>
      </c>
      <c r="G2525" s="3" t="s">
        <v>1479</v>
      </c>
      <c r="H2525" s="3" t="s">
        <v>1480</v>
      </c>
      <c r="I2525" s="3" t="s">
        <v>169</v>
      </c>
      <c r="J2525" s="3" t="s">
        <v>170</v>
      </c>
      <c r="K2525" s="3" t="s">
        <v>1541</v>
      </c>
      <c r="L2525" s="3" t="s">
        <v>1540</v>
      </c>
      <c r="M2525" s="3" t="s">
        <v>347</v>
      </c>
      <c r="N2525" s="3" t="s">
        <v>968</v>
      </c>
      <c r="O2525">
        <v>5</v>
      </c>
      <c r="P2525" s="3" t="s">
        <v>3584</v>
      </c>
      <c r="Q2525" s="3" t="s">
        <v>3584</v>
      </c>
      <c r="R2525" s="3" t="s">
        <v>3584</v>
      </c>
      <c r="S2525" s="3" t="s">
        <v>747</v>
      </c>
      <c r="T2525" s="3" t="s">
        <v>2328</v>
      </c>
      <c r="U2525" s="3" t="s">
        <v>490</v>
      </c>
      <c r="V2525" s="3" t="s">
        <v>640</v>
      </c>
      <c r="W2525" s="3" t="s">
        <v>641</v>
      </c>
      <c r="X2525" s="3" t="s">
        <v>641</v>
      </c>
      <c r="Y2525" s="3" t="s">
        <v>353</v>
      </c>
      <c r="Z2525" s="3" t="s">
        <v>3868</v>
      </c>
      <c r="AA2525" s="3" t="s">
        <v>354</v>
      </c>
      <c r="AB2525">
        <v>0</v>
      </c>
      <c r="AC2525">
        <v>1</v>
      </c>
      <c r="AD2525">
        <v>0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2</v>
      </c>
      <c r="BJ2525">
        <v>0</v>
      </c>
      <c r="BK2525">
        <v>0</v>
      </c>
      <c r="BL2525">
        <v>0</v>
      </c>
      <c r="BM2525">
        <v>2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7</v>
      </c>
      <c r="CP2525">
        <v>0</v>
      </c>
      <c r="CQ2525">
        <v>0</v>
      </c>
      <c r="CR2525">
        <v>0</v>
      </c>
      <c r="CS2525">
        <v>7</v>
      </c>
      <c r="CT2525">
        <v>0</v>
      </c>
      <c r="CU2525">
        <v>0</v>
      </c>
      <c r="CV2525">
        <v>0</v>
      </c>
      <c r="CW2525">
        <v>2</v>
      </c>
      <c r="CX2525">
        <v>0</v>
      </c>
      <c r="CY2525">
        <v>0</v>
      </c>
      <c r="CZ2525">
        <v>0</v>
      </c>
      <c r="DA2525">
        <v>2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4</v>
      </c>
      <c r="DU2525">
        <v>2.875</v>
      </c>
      <c r="DV2525">
        <v>0</v>
      </c>
      <c r="DW2525">
        <v>0</v>
      </c>
      <c r="DX2525">
        <v>0</v>
      </c>
      <c r="DY2525" s="4">
        <v>47269</v>
      </c>
      <c r="DZ2525" s="3" t="s">
        <v>5808</v>
      </c>
      <c r="EA2525">
        <v>4</v>
      </c>
      <c r="EB2525">
        <v>0</v>
      </c>
      <c r="EC2525">
        <v>12</v>
      </c>
      <c r="ED2525">
        <v>0</v>
      </c>
      <c r="EE2525">
        <v>4</v>
      </c>
      <c r="EF2525">
        <v>12</v>
      </c>
      <c r="EG2525">
        <v>3</v>
      </c>
      <c r="EH2525">
        <v>1.33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549</v>
      </c>
      <c r="F2526" s="3" t="s">
        <v>1550</v>
      </c>
      <c r="G2526" s="3" t="s">
        <v>1551</v>
      </c>
      <c r="H2526" s="3" t="s">
        <v>104</v>
      </c>
      <c r="I2526" s="3" t="s">
        <v>166</v>
      </c>
      <c r="J2526" s="3" t="s">
        <v>5379</v>
      </c>
      <c r="K2526" s="3" t="s">
        <v>1481</v>
      </c>
      <c r="L2526" s="3" t="s">
        <v>1482</v>
      </c>
      <c r="M2526" s="3" t="s">
        <v>347</v>
      </c>
      <c r="N2526" s="3" t="s">
        <v>968</v>
      </c>
      <c r="O2526">
        <v>5</v>
      </c>
      <c r="P2526" s="3" t="s">
        <v>3584</v>
      </c>
      <c r="Q2526" s="3" t="s">
        <v>3584</v>
      </c>
      <c r="R2526" s="3" t="s">
        <v>3584</v>
      </c>
      <c r="S2526" s="3" t="s">
        <v>537</v>
      </c>
      <c r="T2526" s="3" t="s">
        <v>2027</v>
      </c>
      <c r="U2526" s="3" t="s">
        <v>361</v>
      </c>
      <c r="V2526" s="3" t="s">
        <v>350</v>
      </c>
      <c r="W2526" s="3" t="s">
        <v>350</v>
      </c>
      <c r="X2526" s="3" t="s">
        <v>4551</v>
      </c>
      <c r="Y2526" s="3" t="s">
        <v>353</v>
      </c>
      <c r="Z2526" s="3" t="s">
        <v>3868</v>
      </c>
      <c r="AA2526" s="3" t="s">
        <v>354</v>
      </c>
      <c r="AB2526">
        <v>1</v>
      </c>
      <c r="AC2526">
        <v>2</v>
      </c>
      <c r="AD2526">
        <v>0</v>
      </c>
      <c r="AE2526">
        <v>0</v>
      </c>
      <c r="AF2526">
        <v>0</v>
      </c>
      <c r="AG2526">
        <v>3</v>
      </c>
      <c r="AH2526">
        <v>0</v>
      </c>
      <c r="AI2526">
        <v>0</v>
      </c>
      <c r="AJ2526">
        <v>0</v>
      </c>
      <c r="AK2526">
        <v>3</v>
      </c>
      <c r="AL2526">
        <v>10</v>
      </c>
      <c r="AM2526">
        <v>0</v>
      </c>
      <c r="AN2526">
        <v>0</v>
      </c>
      <c r="AO2526">
        <v>13</v>
      </c>
      <c r="AP2526">
        <v>0</v>
      </c>
      <c r="AQ2526">
        <v>0</v>
      </c>
      <c r="AR2526">
        <v>1</v>
      </c>
      <c r="AS2526">
        <v>2</v>
      </c>
      <c r="AT2526">
        <v>0</v>
      </c>
      <c r="AU2526">
        <v>0</v>
      </c>
      <c r="AV2526">
        <v>0</v>
      </c>
      <c r="AW2526">
        <v>3</v>
      </c>
      <c r="AX2526">
        <v>0</v>
      </c>
      <c r="AY2526">
        <v>0</v>
      </c>
      <c r="AZ2526">
        <v>0</v>
      </c>
      <c r="BA2526">
        <v>1</v>
      </c>
      <c r="BB2526">
        <v>0</v>
      </c>
      <c r="BC2526">
        <v>0</v>
      </c>
      <c r="BD2526">
        <v>0</v>
      </c>
      <c r="BE2526">
        <v>1</v>
      </c>
      <c r="BF2526">
        <v>0</v>
      </c>
      <c r="BG2526">
        <v>0</v>
      </c>
      <c r="BH2526">
        <v>0</v>
      </c>
      <c r="BI2526">
        <v>10</v>
      </c>
      <c r="BJ2526">
        <v>0</v>
      </c>
      <c r="BK2526">
        <v>0</v>
      </c>
      <c r="BL2526">
        <v>0</v>
      </c>
      <c r="BM2526">
        <v>10</v>
      </c>
      <c r="BN2526">
        <v>0</v>
      </c>
      <c r="BO2526">
        <v>0</v>
      </c>
      <c r="BP2526">
        <v>0</v>
      </c>
      <c r="BQ2526">
        <v>6</v>
      </c>
      <c r="BR2526">
        <v>0</v>
      </c>
      <c r="BS2526">
        <v>0</v>
      </c>
      <c r="BT2526">
        <v>0</v>
      </c>
      <c r="BU2526">
        <v>6</v>
      </c>
      <c r="BV2526">
        <v>0</v>
      </c>
      <c r="BW2526">
        <v>0</v>
      </c>
      <c r="BX2526">
        <v>0</v>
      </c>
      <c r="BY2526">
        <v>3</v>
      </c>
      <c r="BZ2526">
        <v>0</v>
      </c>
      <c r="CA2526">
        <v>0</v>
      </c>
      <c r="CB2526">
        <v>0</v>
      </c>
      <c r="CC2526">
        <v>3</v>
      </c>
      <c r="CD2526">
        <v>0</v>
      </c>
      <c r="CE2526">
        <v>0</v>
      </c>
      <c r="CF2526">
        <v>0</v>
      </c>
      <c r="CG2526">
        <v>4</v>
      </c>
      <c r="CH2526">
        <v>5</v>
      </c>
      <c r="CI2526">
        <v>0</v>
      </c>
      <c r="CJ2526">
        <v>0</v>
      </c>
      <c r="CK2526">
        <v>9</v>
      </c>
      <c r="CL2526">
        <v>0</v>
      </c>
      <c r="CM2526">
        <v>0</v>
      </c>
      <c r="CN2526">
        <v>0</v>
      </c>
      <c r="CO2526">
        <v>5</v>
      </c>
      <c r="CP2526">
        <v>7</v>
      </c>
      <c r="CQ2526">
        <v>0</v>
      </c>
      <c r="CR2526">
        <v>0</v>
      </c>
      <c r="CS2526">
        <v>12</v>
      </c>
      <c r="CT2526">
        <v>0</v>
      </c>
      <c r="CU2526">
        <v>0</v>
      </c>
      <c r="CV2526">
        <v>0</v>
      </c>
      <c r="CW2526">
        <v>4</v>
      </c>
      <c r="CX2526">
        <v>0</v>
      </c>
      <c r="CY2526">
        <v>0</v>
      </c>
      <c r="CZ2526">
        <v>0</v>
      </c>
      <c r="DA2526">
        <v>4</v>
      </c>
      <c r="DB2526">
        <v>0</v>
      </c>
      <c r="DC2526">
        <v>0</v>
      </c>
      <c r="DD2526">
        <v>0</v>
      </c>
      <c r="DE2526">
        <v>5</v>
      </c>
      <c r="DF2526">
        <v>0</v>
      </c>
      <c r="DG2526">
        <v>0</v>
      </c>
      <c r="DH2526">
        <v>0</v>
      </c>
      <c r="DI2526">
        <v>5</v>
      </c>
      <c r="DJ2526">
        <v>0</v>
      </c>
      <c r="DK2526">
        <v>0</v>
      </c>
      <c r="DL2526">
        <v>0</v>
      </c>
      <c r="DM2526">
        <v>3</v>
      </c>
      <c r="DN2526">
        <v>0</v>
      </c>
      <c r="DO2526">
        <v>0</v>
      </c>
      <c r="DP2526">
        <v>0</v>
      </c>
      <c r="DQ2526">
        <v>3</v>
      </c>
      <c r="DR2526">
        <v>0</v>
      </c>
      <c r="DS2526">
        <v>0</v>
      </c>
      <c r="DT2526">
        <v>8</v>
      </c>
      <c r="DU2526">
        <v>1.4737499999999999</v>
      </c>
      <c r="DV2526">
        <v>0</v>
      </c>
      <c r="DW2526">
        <v>0</v>
      </c>
      <c r="DX2526">
        <v>0</v>
      </c>
      <c r="DY2526" s="4">
        <v>46752</v>
      </c>
      <c r="DZ2526" s="3" t="s">
        <v>5808</v>
      </c>
      <c r="EA2526">
        <v>5</v>
      </c>
      <c r="EB2526">
        <v>0</v>
      </c>
      <c r="EC2526">
        <v>72</v>
      </c>
      <c r="ED2526">
        <v>0</v>
      </c>
      <c r="EE2526">
        <v>5</v>
      </c>
      <c r="EF2526">
        <v>72</v>
      </c>
      <c r="EG2526">
        <v>6</v>
      </c>
      <c r="EH2526">
        <v>0.83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388</v>
      </c>
      <c r="F2527" s="3" t="s">
        <v>1389</v>
      </c>
      <c r="G2527" s="3" t="s">
        <v>1479</v>
      </c>
      <c r="H2527" s="3" t="s">
        <v>1480</v>
      </c>
      <c r="I2527" s="3" t="s">
        <v>169</v>
      </c>
      <c r="J2527" s="3" t="s">
        <v>170</v>
      </c>
      <c r="K2527" s="3" t="s">
        <v>1541</v>
      </c>
      <c r="L2527" s="3" t="s">
        <v>1540</v>
      </c>
      <c r="M2527" s="3" t="s">
        <v>347</v>
      </c>
      <c r="N2527" s="3" t="s">
        <v>968</v>
      </c>
      <c r="O2527">
        <v>5</v>
      </c>
      <c r="P2527" s="3" t="s">
        <v>3584</v>
      </c>
      <c r="Q2527" s="3" t="s">
        <v>3584</v>
      </c>
      <c r="R2527" s="3" t="s">
        <v>3584</v>
      </c>
      <c r="S2527" s="3" t="s">
        <v>895</v>
      </c>
      <c r="T2527" s="3" t="s">
        <v>1954</v>
      </c>
      <c r="U2527" s="3" t="s">
        <v>429</v>
      </c>
      <c r="V2527" s="3" t="s">
        <v>350</v>
      </c>
      <c r="W2527" s="3" t="s">
        <v>350</v>
      </c>
      <c r="X2527" s="3" t="s">
        <v>4551</v>
      </c>
      <c r="Y2527" s="3" t="s">
        <v>353</v>
      </c>
      <c r="Z2527" s="3" t="s">
        <v>369</v>
      </c>
      <c r="AA2527" s="3" t="s">
        <v>354</v>
      </c>
      <c r="AB2527">
        <v>0</v>
      </c>
      <c r="AC2527">
        <v>2</v>
      </c>
      <c r="AD2527">
        <v>0</v>
      </c>
      <c r="AE2527">
        <v>0</v>
      </c>
      <c r="AF2527">
        <v>0</v>
      </c>
      <c r="AG2527">
        <v>2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1</v>
      </c>
      <c r="AT2527">
        <v>0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4</v>
      </c>
      <c r="DF2527">
        <v>0</v>
      </c>
      <c r="DG2527">
        <v>0</v>
      </c>
      <c r="DH2527">
        <v>0</v>
      </c>
      <c r="DI2527">
        <v>4</v>
      </c>
      <c r="DJ2527">
        <v>0</v>
      </c>
      <c r="DK2527">
        <v>0</v>
      </c>
      <c r="DL2527">
        <v>1</v>
      </c>
      <c r="DM2527">
        <v>1</v>
      </c>
      <c r="DN2527">
        <v>0</v>
      </c>
      <c r="DO2527">
        <v>0</v>
      </c>
      <c r="DP2527">
        <v>0</v>
      </c>
      <c r="DQ2527">
        <v>2</v>
      </c>
      <c r="DR2527">
        <v>0</v>
      </c>
      <c r="DS2527">
        <v>0</v>
      </c>
      <c r="DT2527">
        <v>6</v>
      </c>
      <c r="DU2527">
        <v>16.25</v>
      </c>
      <c r="DV2527">
        <v>0</v>
      </c>
      <c r="DW2527">
        <v>0</v>
      </c>
      <c r="DX2527">
        <v>0</v>
      </c>
      <c r="DY2527" s="4">
        <v>46660</v>
      </c>
      <c r="DZ2527" s="3" t="s">
        <v>5808</v>
      </c>
      <c r="EA2527">
        <v>4</v>
      </c>
      <c r="EB2527">
        <v>0</v>
      </c>
      <c r="EC2527">
        <v>9</v>
      </c>
      <c r="ED2527">
        <v>0</v>
      </c>
      <c r="EE2527">
        <v>4</v>
      </c>
      <c r="EF2527">
        <v>9</v>
      </c>
      <c r="EG2527">
        <v>2.25</v>
      </c>
      <c r="EH2527">
        <v>1.7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49</v>
      </c>
      <c r="F2528" s="3" t="s">
        <v>1550</v>
      </c>
      <c r="G2528" s="3" t="s">
        <v>1551</v>
      </c>
      <c r="H2528" s="3" t="s">
        <v>104</v>
      </c>
      <c r="I2528" s="3" t="s">
        <v>70</v>
      </c>
      <c r="J2528" s="3" t="s">
        <v>69</v>
      </c>
      <c r="K2528" s="3" t="s">
        <v>1481</v>
      </c>
      <c r="L2528" s="3" t="s">
        <v>1618</v>
      </c>
      <c r="M2528" s="3" t="s">
        <v>347</v>
      </c>
      <c r="N2528" s="3" t="s">
        <v>968</v>
      </c>
      <c r="O2528">
        <v>5</v>
      </c>
      <c r="P2528" s="3" t="s">
        <v>3584</v>
      </c>
      <c r="Q2528" s="3" t="s">
        <v>3584</v>
      </c>
      <c r="R2528" s="3" t="s">
        <v>3584</v>
      </c>
      <c r="S2528" s="3" t="s">
        <v>626</v>
      </c>
      <c r="T2528" s="3" t="s">
        <v>2315</v>
      </c>
      <c r="U2528" s="3" t="s">
        <v>361</v>
      </c>
      <c r="V2528" s="3" t="s">
        <v>350</v>
      </c>
      <c r="W2528" s="3" t="s">
        <v>4552</v>
      </c>
      <c r="X2528" s="3" t="s">
        <v>4553</v>
      </c>
      <c r="Y2528" s="3" t="s">
        <v>353</v>
      </c>
      <c r="Z2528" s="3" t="s">
        <v>3867</v>
      </c>
      <c r="AA2528" s="3" t="s">
        <v>354</v>
      </c>
      <c r="AB2528">
        <v>0</v>
      </c>
      <c r="AC2528">
        <v>0</v>
      </c>
      <c r="AD2528">
        <v>27</v>
      </c>
      <c r="AE2528">
        <v>0</v>
      </c>
      <c r="AF2528">
        <v>0</v>
      </c>
      <c r="AG2528">
        <v>27</v>
      </c>
      <c r="AH2528">
        <v>0</v>
      </c>
      <c r="AI2528">
        <v>0</v>
      </c>
      <c r="AJ2528">
        <v>0</v>
      </c>
      <c r="AK2528">
        <v>0</v>
      </c>
      <c r="AL2528">
        <v>21</v>
      </c>
      <c r="AM2528">
        <v>0</v>
      </c>
      <c r="AN2528">
        <v>0</v>
      </c>
      <c r="AO2528">
        <v>21</v>
      </c>
      <c r="AP2528">
        <v>0</v>
      </c>
      <c r="AQ2528">
        <v>0</v>
      </c>
      <c r="AR2528">
        <v>0</v>
      </c>
      <c r="AS2528">
        <v>0</v>
      </c>
      <c r="AT2528">
        <v>28</v>
      </c>
      <c r="AU2528">
        <v>0</v>
      </c>
      <c r="AV2528">
        <v>0</v>
      </c>
      <c r="AW2528">
        <v>28</v>
      </c>
      <c r="AX2528">
        <v>0</v>
      </c>
      <c r="AY2528">
        <v>0</v>
      </c>
      <c r="AZ2528">
        <v>0</v>
      </c>
      <c r="BA2528">
        <v>0</v>
      </c>
      <c r="BB2528">
        <v>13</v>
      </c>
      <c r="BC2528">
        <v>0</v>
      </c>
      <c r="BD2528">
        <v>0</v>
      </c>
      <c r="BE2528">
        <v>13</v>
      </c>
      <c r="BF2528">
        <v>0</v>
      </c>
      <c r="BG2528">
        <v>0</v>
      </c>
      <c r="BH2528">
        <v>0</v>
      </c>
      <c r="BI2528">
        <v>0</v>
      </c>
      <c r="BJ2528">
        <v>3</v>
      </c>
      <c r="BK2528">
        <v>0</v>
      </c>
      <c r="BL2528">
        <v>0</v>
      </c>
      <c r="BM2528">
        <v>3</v>
      </c>
      <c r="BN2528">
        <v>0</v>
      </c>
      <c r="BO2528">
        <v>0</v>
      </c>
      <c r="BP2528">
        <v>0</v>
      </c>
      <c r="BQ2528">
        <v>0</v>
      </c>
      <c r="BR2528">
        <v>19</v>
      </c>
      <c r="BS2528">
        <v>0</v>
      </c>
      <c r="BT2528">
        <v>0</v>
      </c>
      <c r="BU2528">
        <v>19</v>
      </c>
      <c r="BV2528">
        <v>0</v>
      </c>
      <c r="BW2528">
        <v>0</v>
      </c>
      <c r="BX2528">
        <v>0</v>
      </c>
      <c r="BY2528">
        <v>0</v>
      </c>
      <c r="BZ2528">
        <v>7</v>
      </c>
      <c r="CA2528">
        <v>0</v>
      </c>
      <c r="CB2528">
        <v>0</v>
      </c>
      <c r="CC2528">
        <v>7</v>
      </c>
      <c r="CD2528">
        <v>0</v>
      </c>
      <c r="CE2528">
        <v>0</v>
      </c>
      <c r="CF2528">
        <v>0</v>
      </c>
      <c r="CG2528">
        <v>0</v>
      </c>
      <c r="CH2528">
        <v>8</v>
      </c>
      <c r="CI2528">
        <v>0</v>
      </c>
      <c r="CJ2528">
        <v>0</v>
      </c>
      <c r="CK2528">
        <v>8</v>
      </c>
      <c r="CL2528">
        <v>0</v>
      </c>
      <c r="CM2528">
        <v>0</v>
      </c>
      <c r="CN2528">
        <v>0</v>
      </c>
      <c r="CO2528">
        <v>0</v>
      </c>
      <c r="CP2528">
        <v>2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0</v>
      </c>
      <c r="CX2528">
        <v>5</v>
      </c>
      <c r="CY2528">
        <v>0</v>
      </c>
      <c r="CZ2528">
        <v>0</v>
      </c>
      <c r="DA2528">
        <v>5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4</v>
      </c>
      <c r="DO2528">
        <v>0</v>
      </c>
      <c r="DP2528">
        <v>0</v>
      </c>
      <c r="DQ2528">
        <v>4</v>
      </c>
      <c r="DR2528">
        <v>0</v>
      </c>
      <c r="DS2528">
        <v>0</v>
      </c>
      <c r="DT2528">
        <v>7</v>
      </c>
      <c r="DU2528">
        <v>8.966628</v>
      </c>
      <c r="DV2528">
        <v>0</v>
      </c>
      <c r="DW2528">
        <v>0</v>
      </c>
      <c r="DX2528">
        <v>0</v>
      </c>
      <c r="DY2528" s="4">
        <v>46568</v>
      </c>
      <c r="DZ2528" s="3" t="s">
        <v>5808</v>
      </c>
      <c r="EA2528">
        <v>3</v>
      </c>
      <c r="EB2528">
        <v>0</v>
      </c>
      <c r="EC2528">
        <v>137</v>
      </c>
      <c r="ED2528">
        <v>0</v>
      </c>
      <c r="EE2528">
        <v>3</v>
      </c>
      <c r="EF2528">
        <v>137</v>
      </c>
      <c r="EG2528">
        <v>12.454545</v>
      </c>
      <c r="EH2528">
        <v>0.24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88</v>
      </c>
      <c r="F2529" s="3" t="s">
        <v>1389</v>
      </c>
      <c r="G2529" s="3" t="s">
        <v>1624</v>
      </c>
      <c r="H2529" s="3" t="s">
        <v>1625</v>
      </c>
      <c r="I2529" s="3" t="s">
        <v>152</v>
      </c>
      <c r="J2529" s="3" t="s">
        <v>153</v>
      </c>
      <c r="K2529" s="3" t="s">
        <v>1541</v>
      </c>
      <c r="L2529" s="3" t="s">
        <v>1540</v>
      </c>
      <c r="M2529" s="3" t="s">
        <v>347</v>
      </c>
      <c r="N2529" s="3" t="s">
        <v>968</v>
      </c>
      <c r="O2529">
        <v>5</v>
      </c>
      <c r="P2529" s="3" t="s">
        <v>3584</v>
      </c>
      <c r="Q2529" s="3" t="s">
        <v>3584</v>
      </c>
      <c r="R2529" s="3" t="s">
        <v>3584</v>
      </c>
      <c r="S2529" s="3" t="s">
        <v>626</v>
      </c>
      <c r="T2529" s="3" t="s">
        <v>2315</v>
      </c>
      <c r="U2529" s="3" t="s">
        <v>361</v>
      </c>
      <c r="V2529" s="3" t="s">
        <v>350</v>
      </c>
      <c r="W2529" s="3" t="s">
        <v>4552</v>
      </c>
      <c r="X2529" s="3" t="s">
        <v>4553</v>
      </c>
      <c r="Y2529" s="3" t="s">
        <v>353</v>
      </c>
      <c r="Z2529" s="3" t="s">
        <v>3867</v>
      </c>
      <c r="AA2529" s="3" t="s">
        <v>354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4</v>
      </c>
      <c r="AM2529">
        <v>0</v>
      </c>
      <c r="AN2529">
        <v>0</v>
      </c>
      <c r="AO2529">
        <v>4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1</v>
      </c>
      <c r="BK2529">
        <v>0</v>
      </c>
      <c r="BL2529">
        <v>0</v>
      </c>
      <c r="BM2529">
        <v>1</v>
      </c>
      <c r="BN2529">
        <v>0</v>
      </c>
      <c r="BO2529">
        <v>0</v>
      </c>
      <c r="BP2529">
        <v>0</v>
      </c>
      <c r="BQ2529">
        <v>0</v>
      </c>
      <c r="BR2529">
        <v>1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2</v>
      </c>
      <c r="CA2529">
        <v>0</v>
      </c>
      <c r="CB2529">
        <v>0</v>
      </c>
      <c r="CC2529">
        <v>2</v>
      </c>
      <c r="CD2529">
        <v>0</v>
      </c>
      <c r="CE2529">
        <v>0</v>
      </c>
      <c r="CF2529">
        <v>0</v>
      </c>
      <c r="CG2529">
        <v>0</v>
      </c>
      <c r="CH2529">
        <v>1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1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1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2</v>
      </c>
      <c r="DU2529">
        <v>8.7447370000000006</v>
      </c>
      <c r="DV2529">
        <v>0</v>
      </c>
      <c r="DW2529">
        <v>0</v>
      </c>
      <c r="DX2529">
        <v>0</v>
      </c>
      <c r="DY2529" s="4">
        <v>46568</v>
      </c>
      <c r="DZ2529" s="3" t="s">
        <v>5808</v>
      </c>
      <c r="EA2529">
        <v>1</v>
      </c>
      <c r="EB2529">
        <v>0</v>
      </c>
      <c r="EC2529">
        <v>11</v>
      </c>
      <c r="ED2529">
        <v>0</v>
      </c>
      <c r="EE2529">
        <v>1</v>
      </c>
      <c r="EF2529">
        <v>11</v>
      </c>
      <c r="EG2529">
        <v>1.571429</v>
      </c>
      <c r="EH2529">
        <v>0.64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549</v>
      </c>
      <c r="F2530" s="3" t="s">
        <v>1550</v>
      </c>
      <c r="G2530" s="3" t="s">
        <v>1551</v>
      </c>
      <c r="H2530" s="3" t="s">
        <v>104</v>
      </c>
      <c r="I2530" s="3" t="s">
        <v>117</v>
      </c>
      <c r="J2530" s="3" t="s">
        <v>118</v>
      </c>
      <c r="K2530" s="3" t="s">
        <v>1541</v>
      </c>
      <c r="L2530" s="3" t="s">
        <v>1540</v>
      </c>
      <c r="M2530" s="3" t="s">
        <v>347</v>
      </c>
      <c r="N2530" s="3" t="s">
        <v>968</v>
      </c>
      <c r="O2530">
        <v>5</v>
      </c>
      <c r="P2530" s="3" t="s">
        <v>3584</v>
      </c>
      <c r="Q2530" s="3" t="s">
        <v>3584</v>
      </c>
      <c r="R2530" s="3" t="s">
        <v>3584</v>
      </c>
      <c r="S2530" s="3" t="s">
        <v>483</v>
      </c>
      <c r="T2530" s="3" t="s">
        <v>2273</v>
      </c>
      <c r="U2530" s="3" t="s">
        <v>349</v>
      </c>
      <c r="V2530" s="3" t="s">
        <v>350</v>
      </c>
      <c r="W2530" s="3" t="s">
        <v>350</v>
      </c>
      <c r="X2530" s="3" t="s">
        <v>4551</v>
      </c>
      <c r="Y2530" s="3" t="s">
        <v>353</v>
      </c>
      <c r="Z2530" s="3" t="s">
        <v>369</v>
      </c>
      <c r="AA2530" s="3" t="s">
        <v>354</v>
      </c>
      <c r="AB2530">
        <v>0</v>
      </c>
      <c r="AC2530">
        <v>94</v>
      </c>
      <c r="AD2530">
        <v>0</v>
      </c>
      <c r="AE2530">
        <v>0</v>
      </c>
      <c r="AF2530">
        <v>0</v>
      </c>
      <c r="AG2530">
        <v>94</v>
      </c>
      <c r="AH2530">
        <v>0</v>
      </c>
      <c r="AI2530">
        <v>0</v>
      </c>
      <c r="AJ2530">
        <v>25</v>
      </c>
      <c r="AK2530">
        <v>60</v>
      </c>
      <c r="AL2530">
        <v>0</v>
      </c>
      <c r="AM2530">
        <v>0</v>
      </c>
      <c r="AN2530">
        <v>0</v>
      </c>
      <c r="AO2530">
        <v>85</v>
      </c>
      <c r="AP2530">
        <v>0</v>
      </c>
      <c r="AQ2530">
        <v>0</v>
      </c>
      <c r="AR2530">
        <v>31</v>
      </c>
      <c r="AS2530">
        <v>107</v>
      </c>
      <c r="AT2530">
        <v>0</v>
      </c>
      <c r="AU2530">
        <v>0</v>
      </c>
      <c r="AV2530">
        <v>0</v>
      </c>
      <c r="AW2530">
        <v>138</v>
      </c>
      <c r="AX2530">
        <v>0</v>
      </c>
      <c r="AY2530">
        <v>0</v>
      </c>
      <c r="AZ2530">
        <v>0</v>
      </c>
      <c r="BA2530">
        <v>121</v>
      </c>
      <c r="BB2530">
        <v>0</v>
      </c>
      <c r="BC2530">
        <v>0</v>
      </c>
      <c r="BD2530">
        <v>0</v>
      </c>
      <c r="BE2530">
        <v>121</v>
      </c>
      <c r="BF2530">
        <v>0</v>
      </c>
      <c r="BG2530">
        <v>0</v>
      </c>
      <c r="BH2530">
        <v>0</v>
      </c>
      <c r="BI2530">
        <v>120</v>
      </c>
      <c r="BJ2530">
        <v>0</v>
      </c>
      <c r="BK2530">
        <v>0</v>
      </c>
      <c r="BL2530">
        <v>0</v>
      </c>
      <c r="BM2530">
        <v>120</v>
      </c>
      <c r="BN2530">
        <v>0</v>
      </c>
      <c r="BO2530">
        <v>0</v>
      </c>
      <c r="BP2530">
        <v>10</v>
      </c>
      <c r="BQ2530">
        <v>66</v>
      </c>
      <c r="BR2530">
        <v>0</v>
      </c>
      <c r="BS2530">
        <v>0</v>
      </c>
      <c r="BT2530">
        <v>0</v>
      </c>
      <c r="BU2530">
        <v>76</v>
      </c>
      <c r="BV2530">
        <v>0</v>
      </c>
      <c r="BW2530">
        <v>0</v>
      </c>
      <c r="BX2530">
        <v>12</v>
      </c>
      <c r="BY2530">
        <v>9</v>
      </c>
      <c r="BZ2530">
        <v>0</v>
      </c>
      <c r="CA2530">
        <v>0</v>
      </c>
      <c r="CB2530">
        <v>0</v>
      </c>
      <c r="CC2530">
        <v>21</v>
      </c>
      <c r="CD2530">
        <v>0</v>
      </c>
      <c r="CE2530">
        <v>0</v>
      </c>
      <c r="CF2530">
        <v>0</v>
      </c>
      <c r="CG2530">
        <v>15</v>
      </c>
      <c r="CH2530">
        <v>0</v>
      </c>
      <c r="CI2530">
        <v>0</v>
      </c>
      <c r="CJ2530">
        <v>0</v>
      </c>
      <c r="CK2530">
        <v>15</v>
      </c>
      <c r="CL2530">
        <v>0</v>
      </c>
      <c r="CM2530">
        <v>0</v>
      </c>
      <c r="CN2530">
        <v>10</v>
      </c>
      <c r="CO2530">
        <v>28</v>
      </c>
      <c r="CP2530">
        <v>0</v>
      </c>
      <c r="CQ2530">
        <v>0</v>
      </c>
      <c r="CR2530">
        <v>0</v>
      </c>
      <c r="CS2530">
        <v>38</v>
      </c>
      <c r="CT2530">
        <v>0</v>
      </c>
      <c r="CU2530">
        <v>0</v>
      </c>
      <c r="CV2530">
        <v>18</v>
      </c>
      <c r="CW2530">
        <v>150</v>
      </c>
      <c r="CX2530">
        <v>0</v>
      </c>
      <c r="CY2530">
        <v>0</v>
      </c>
      <c r="CZ2530">
        <v>0</v>
      </c>
      <c r="DA2530">
        <v>168</v>
      </c>
      <c r="DB2530">
        <v>0</v>
      </c>
      <c r="DC2530">
        <v>0</v>
      </c>
      <c r="DD2530">
        <v>6</v>
      </c>
      <c r="DE2530">
        <v>93</v>
      </c>
      <c r="DF2530">
        <v>0</v>
      </c>
      <c r="DG2530">
        <v>0</v>
      </c>
      <c r="DH2530">
        <v>0</v>
      </c>
      <c r="DI2530">
        <v>99</v>
      </c>
      <c r="DJ2530">
        <v>0</v>
      </c>
      <c r="DK2530">
        <v>0</v>
      </c>
      <c r="DL2530">
        <v>10</v>
      </c>
      <c r="DM2530">
        <v>110</v>
      </c>
      <c r="DN2530">
        <v>0</v>
      </c>
      <c r="DO2530">
        <v>0</v>
      </c>
      <c r="DP2530">
        <v>0</v>
      </c>
      <c r="DQ2530">
        <v>120</v>
      </c>
      <c r="DR2530">
        <v>0</v>
      </c>
      <c r="DS2530">
        <v>0</v>
      </c>
      <c r="DT2530">
        <v>287</v>
      </c>
      <c r="DU2530">
        <v>0.142293</v>
      </c>
      <c r="DV2530">
        <v>0</v>
      </c>
      <c r="DW2530">
        <v>0</v>
      </c>
      <c r="DX2530">
        <v>0</v>
      </c>
      <c r="DY2530" s="4">
        <v>46812</v>
      </c>
      <c r="DZ2530" s="3" t="s">
        <v>5808</v>
      </c>
      <c r="EA2530">
        <v>167</v>
      </c>
      <c r="EB2530">
        <v>0</v>
      </c>
      <c r="EC2530">
        <v>1095</v>
      </c>
      <c r="ED2530">
        <v>0</v>
      </c>
      <c r="EE2530">
        <v>167</v>
      </c>
      <c r="EF2530">
        <v>1095</v>
      </c>
      <c r="EG2530">
        <v>91.25</v>
      </c>
      <c r="EH2530">
        <v>1.83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88</v>
      </c>
      <c r="F2531" s="3" t="s">
        <v>1389</v>
      </c>
      <c r="G2531" s="3" t="s">
        <v>1624</v>
      </c>
      <c r="H2531" s="3" t="s">
        <v>1625</v>
      </c>
      <c r="I2531" s="3" t="s">
        <v>28</v>
      </c>
      <c r="J2531" s="3" t="s">
        <v>29</v>
      </c>
      <c r="K2531" s="3" t="s">
        <v>1481</v>
      </c>
      <c r="L2531" s="3" t="s">
        <v>1482</v>
      </c>
      <c r="M2531" s="3" t="s">
        <v>347</v>
      </c>
      <c r="N2531" s="3" t="s">
        <v>968</v>
      </c>
      <c r="O2531">
        <v>5</v>
      </c>
      <c r="P2531" s="3" t="s">
        <v>3584</v>
      </c>
      <c r="Q2531" s="3" t="s">
        <v>3584</v>
      </c>
      <c r="R2531" s="3" t="s">
        <v>3584</v>
      </c>
      <c r="S2531" s="3" t="s">
        <v>834</v>
      </c>
      <c r="T2531" s="3" t="s">
        <v>4292</v>
      </c>
      <c r="U2531" s="3" t="s">
        <v>363</v>
      </c>
      <c r="V2531" s="3" t="s">
        <v>350</v>
      </c>
      <c r="W2531" s="3" t="s">
        <v>4552</v>
      </c>
      <c r="X2531" s="3" t="s">
        <v>4553</v>
      </c>
      <c r="Y2531" s="3" t="s">
        <v>353</v>
      </c>
      <c r="Z2531" s="3" t="s">
        <v>3867</v>
      </c>
      <c r="AA2531" s="3" t="s">
        <v>354</v>
      </c>
      <c r="AB2531">
        <v>0</v>
      </c>
      <c r="AC2531">
        <v>0</v>
      </c>
      <c r="AD2531">
        <v>3</v>
      </c>
      <c r="AE2531">
        <v>0</v>
      </c>
      <c r="AF2531">
        <v>0</v>
      </c>
      <c r="AG2531">
        <v>3</v>
      </c>
      <c r="AH2531">
        <v>0</v>
      </c>
      <c r="AI2531">
        <v>0</v>
      </c>
      <c r="AJ2531">
        <v>0</v>
      </c>
      <c r="AK2531">
        <v>0</v>
      </c>
      <c r="AL2531">
        <v>1</v>
      </c>
      <c r="AM2531">
        <v>0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3</v>
      </c>
      <c r="AU2531">
        <v>0</v>
      </c>
      <c r="AV2531">
        <v>0</v>
      </c>
      <c r="AW2531">
        <v>3</v>
      </c>
      <c r="AX2531">
        <v>0</v>
      </c>
      <c r="AY2531">
        <v>0</v>
      </c>
      <c r="AZ2531">
        <v>0</v>
      </c>
      <c r="BA2531">
        <v>0</v>
      </c>
      <c r="BB2531">
        <v>1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1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1</v>
      </c>
      <c r="CI2531">
        <v>0</v>
      </c>
      <c r="CJ2531">
        <v>0</v>
      </c>
      <c r="CK2531">
        <v>1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3</v>
      </c>
      <c r="DU2531">
        <v>17.617813000000002</v>
      </c>
      <c r="DV2531">
        <v>0</v>
      </c>
      <c r="DW2531">
        <v>0</v>
      </c>
      <c r="DX2531">
        <v>0</v>
      </c>
      <c r="DY2531" s="4">
        <v>46387</v>
      </c>
      <c r="DZ2531" s="3" t="s">
        <v>5808</v>
      </c>
      <c r="EA2531">
        <v>3</v>
      </c>
      <c r="EB2531">
        <v>0</v>
      </c>
      <c r="EC2531">
        <v>10</v>
      </c>
      <c r="ED2531">
        <v>0</v>
      </c>
      <c r="EE2531">
        <v>3</v>
      </c>
      <c r="EF2531">
        <v>10</v>
      </c>
      <c r="EG2531">
        <v>1.6666669999999999</v>
      </c>
      <c r="EH2531">
        <v>1.8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88</v>
      </c>
      <c r="F2532" s="3" t="s">
        <v>1389</v>
      </c>
      <c r="G2532" s="3" t="s">
        <v>1479</v>
      </c>
      <c r="H2532" s="3" t="s">
        <v>1480</v>
      </c>
      <c r="I2532" s="3" t="s">
        <v>33</v>
      </c>
      <c r="J2532" s="3" t="s">
        <v>34</v>
      </c>
      <c r="K2532" s="3" t="s">
        <v>1481</v>
      </c>
      <c r="L2532" s="3" t="s">
        <v>1482</v>
      </c>
      <c r="M2532" s="3" t="s">
        <v>347</v>
      </c>
      <c r="N2532" s="3" t="s">
        <v>968</v>
      </c>
      <c r="O2532">
        <v>5</v>
      </c>
      <c r="P2532" s="3" t="s">
        <v>3584</v>
      </c>
      <c r="Q2532" s="3" t="s">
        <v>3584</v>
      </c>
      <c r="R2532" s="3" t="s">
        <v>3584</v>
      </c>
      <c r="S2532" s="3" t="s">
        <v>778</v>
      </c>
      <c r="T2532" s="3" t="s">
        <v>2247</v>
      </c>
      <c r="U2532" s="3" t="s">
        <v>361</v>
      </c>
      <c r="V2532" s="3" t="s">
        <v>350</v>
      </c>
      <c r="W2532" s="3" t="s">
        <v>4552</v>
      </c>
      <c r="X2532" s="3" t="s">
        <v>4553</v>
      </c>
      <c r="Y2532" s="3" t="s">
        <v>353</v>
      </c>
      <c r="Z2532" s="3" t="s">
        <v>3867</v>
      </c>
      <c r="AA2532" s="3" t="s">
        <v>354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58</v>
      </c>
      <c r="BC2532">
        <v>0</v>
      </c>
      <c r="BD2532">
        <v>0</v>
      </c>
      <c r="BE2532">
        <v>58</v>
      </c>
      <c r="BF2532">
        <v>0</v>
      </c>
      <c r="BG2532">
        <v>0</v>
      </c>
      <c r="BH2532">
        <v>0</v>
      </c>
      <c r="BI2532">
        <v>0</v>
      </c>
      <c r="BJ2532">
        <v>95</v>
      </c>
      <c r="BK2532">
        <v>0</v>
      </c>
      <c r="BL2532">
        <v>0</v>
      </c>
      <c r="BM2532">
        <v>95</v>
      </c>
      <c r="BN2532">
        <v>0</v>
      </c>
      <c r="BO2532">
        <v>0</v>
      </c>
      <c r="BP2532">
        <v>0</v>
      </c>
      <c r="BQ2532">
        <v>0</v>
      </c>
      <c r="BR2532">
        <v>139</v>
      </c>
      <c r="BS2532">
        <v>0</v>
      </c>
      <c r="BT2532">
        <v>0</v>
      </c>
      <c r="BU2532">
        <v>139</v>
      </c>
      <c r="BV2532">
        <v>0</v>
      </c>
      <c r="BW2532">
        <v>0</v>
      </c>
      <c r="BX2532">
        <v>0</v>
      </c>
      <c r="BY2532">
        <v>0</v>
      </c>
      <c r="BZ2532">
        <v>197</v>
      </c>
      <c r="CA2532">
        <v>0</v>
      </c>
      <c r="CB2532">
        <v>0</v>
      </c>
      <c r="CC2532">
        <v>197</v>
      </c>
      <c r="CD2532">
        <v>0</v>
      </c>
      <c r="CE2532">
        <v>0</v>
      </c>
      <c r="CF2532">
        <v>0</v>
      </c>
      <c r="CG2532">
        <v>0</v>
      </c>
      <c r="CH2532">
        <v>51</v>
      </c>
      <c r="CI2532">
        <v>0</v>
      </c>
      <c r="CJ2532">
        <v>0</v>
      </c>
      <c r="CK2532">
        <v>51</v>
      </c>
      <c r="CL2532">
        <v>0</v>
      </c>
      <c r="CM2532">
        <v>0</v>
      </c>
      <c r="CN2532">
        <v>0</v>
      </c>
      <c r="CO2532">
        <v>0</v>
      </c>
      <c r="CP2532">
        <v>62</v>
      </c>
      <c r="CQ2532">
        <v>0</v>
      </c>
      <c r="CR2532">
        <v>0</v>
      </c>
      <c r="CS2532">
        <v>62</v>
      </c>
      <c r="CT2532">
        <v>0</v>
      </c>
      <c r="CU2532">
        <v>0</v>
      </c>
      <c r="CV2532">
        <v>0</v>
      </c>
      <c r="CW2532">
        <v>0</v>
      </c>
      <c r="CX2532">
        <v>37</v>
      </c>
      <c r="CY2532">
        <v>0</v>
      </c>
      <c r="CZ2532">
        <v>0</v>
      </c>
      <c r="DA2532">
        <v>37</v>
      </c>
      <c r="DB2532">
        <v>0</v>
      </c>
      <c r="DC2532">
        <v>0</v>
      </c>
      <c r="DD2532">
        <v>0</v>
      </c>
      <c r="DE2532">
        <v>0</v>
      </c>
      <c r="DF2532">
        <v>39</v>
      </c>
      <c r="DG2532">
        <v>0</v>
      </c>
      <c r="DH2532">
        <v>0</v>
      </c>
      <c r="DI2532">
        <v>39</v>
      </c>
      <c r="DJ2532">
        <v>0</v>
      </c>
      <c r="DK2532">
        <v>0</v>
      </c>
      <c r="DL2532">
        <v>0</v>
      </c>
      <c r="DM2532">
        <v>0</v>
      </c>
      <c r="DN2532">
        <v>21</v>
      </c>
      <c r="DO2532">
        <v>0</v>
      </c>
      <c r="DP2532">
        <v>0</v>
      </c>
      <c r="DQ2532">
        <v>21</v>
      </c>
      <c r="DR2532">
        <v>0</v>
      </c>
      <c r="DS2532">
        <v>0</v>
      </c>
      <c r="DT2532">
        <v>42</v>
      </c>
      <c r="DU2532">
        <v>20.605421</v>
      </c>
      <c r="DV2532">
        <v>50</v>
      </c>
      <c r="DW2532">
        <v>0</v>
      </c>
      <c r="DX2532">
        <v>0</v>
      </c>
      <c r="DY2532" s="4">
        <v>46053</v>
      </c>
      <c r="DZ2532" s="3" t="s">
        <v>5808</v>
      </c>
      <c r="EA2532">
        <v>71</v>
      </c>
      <c r="EB2532">
        <v>0</v>
      </c>
      <c r="EC2532">
        <v>699</v>
      </c>
      <c r="ED2532">
        <v>0</v>
      </c>
      <c r="EE2532">
        <v>71</v>
      </c>
      <c r="EF2532">
        <v>699</v>
      </c>
      <c r="EG2532">
        <v>77.666667000000004</v>
      </c>
      <c r="EH2532">
        <v>0.9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549</v>
      </c>
      <c r="F2533" s="3" t="s">
        <v>1550</v>
      </c>
      <c r="G2533" s="3" t="s">
        <v>1551</v>
      </c>
      <c r="H2533" s="3" t="s">
        <v>104</v>
      </c>
      <c r="I2533" s="3" t="s">
        <v>295</v>
      </c>
      <c r="J2533" s="3" t="s">
        <v>296</v>
      </c>
      <c r="K2533" s="3" t="s">
        <v>1541</v>
      </c>
      <c r="L2533" s="3" t="s">
        <v>1540</v>
      </c>
      <c r="M2533" s="3" t="s">
        <v>347</v>
      </c>
      <c r="N2533" s="3" t="s">
        <v>968</v>
      </c>
      <c r="O2533">
        <v>5</v>
      </c>
      <c r="P2533" s="3" t="s">
        <v>3584</v>
      </c>
      <c r="Q2533" s="3" t="s">
        <v>3584</v>
      </c>
      <c r="R2533" s="3" t="s">
        <v>3584</v>
      </c>
      <c r="S2533" s="3" t="s">
        <v>455</v>
      </c>
      <c r="T2533" s="3" t="s">
        <v>1994</v>
      </c>
      <c r="U2533" s="3" t="s">
        <v>361</v>
      </c>
      <c r="V2533" s="3" t="s">
        <v>350</v>
      </c>
      <c r="W2533" s="3" t="s">
        <v>350</v>
      </c>
      <c r="X2533" s="3" t="s">
        <v>4551</v>
      </c>
      <c r="Y2533" s="3" t="s">
        <v>353</v>
      </c>
      <c r="Z2533" s="3" t="s">
        <v>369</v>
      </c>
      <c r="AA2533" s="3" t="s">
        <v>354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2</v>
      </c>
      <c r="AT2533">
        <v>0</v>
      </c>
      <c r="AU2533">
        <v>0</v>
      </c>
      <c r="AV2533">
        <v>0</v>
      </c>
      <c r="AW2533">
        <v>2</v>
      </c>
      <c r="AX2533">
        <v>0</v>
      </c>
      <c r="AY2533">
        <v>0</v>
      </c>
      <c r="AZ2533">
        <v>0</v>
      </c>
      <c r="BA2533">
        <v>2</v>
      </c>
      <c r="BB2533">
        <v>0</v>
      </c>
      <c r="BC2533">
        <v>0</v>
      </c>
      <c r="BD2533">
        <v>0</v>
      </c>
      <c r="BE2533">
        <v>2</v>
      </c>
      <c r="BF2533">
        <v>0</v>
      </c>
      <c r="BG2533">
        <v>0</v>
      </c>
      <c r="BH2533">
        <v>0</v>
      </c>
      <c r="BI2533">
        <v>2</v>
      </c>
      <c r="BJ2533">
        <v>0</v>
      </c>
      <c r="BK2533">
        <v>0</v>
      </c>
      <c r="BL2533">
        <v>0</v>
      </c>
      <c r="BM2533">
        <v>2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3</v>
      </c>
      <c r="BZ2533">
        <v>0</v>
      </c>
      <c r="CA2533">
        <v>0</v>
      </c>
      <c r="CB2533">
        <v>0</v>
      </c>
      <c r="CC2533">
        <v>3</v>
      </c>
      <c r="CD2533">
        <v>0</v>
      </c>
      <c r="CE2533">
        <v>0</v>
      </c>
      <c r="CF2533">
        <v>0</v>
      </c>
      <c r="CG2533">
        <v>3</v>
      </c>
      <c r="CH2533">
        <v>0</v>
      </c>
      <c r="CI2533">
        <v>0</v>
      </c>
      <c r="CJ2533">
        <v>0</v>
      </c>
      <c r="CK2533">
        <v>3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13</v>
      </c>
      <c r="CX2533">
        <v>0</v>
      </c>
      <c r="CY2533">
        <v>0</v>
      </c>
      <c r="CZ2533">
        <v>0</v>
      </c>
      <c r="DA2533">
        <v>13</v>
      </c>
      <c r="DB2533">
        <v>0</v>
      </c>
      <c r="DC2533">
        <v>0</v>
      </c>
      <c r="DD2533">
        <v>0</v>
      </c>
      <c r="DE2533">
        <v>10</v>
      </c>
      <c r="DF2533">
        <v>0</v>
      </c>
      <c r="DG2533">
        <v>0</v>
      </c>
      <c r="DH2533">
        <v>0</v>
      </c>
      <c r="DI2533">
        <v>10</v>
      </c>
      <c r="DJ2533">
        <v>0</v>
      </c>
      <c r="DK2533">
        <v>0</v>
      </c>
      <c r="DL2533">
        <v>0</v>
      </c>
      <c r="DM2533">
        <v>13</v>
      </c>
      <c r="DN2533">
        <v>0</v>
      </c>
      <c r="DO2533">
        <v>0</v>
      </c>
      <c r="DP2533">
        <v>0</v>
      </c>
      <c r="DQ2533">
        <v>13</v>
      </c>
      <c r="DR2533">
        <v>0</v>
      </c>
      <c r="DS2533">
        <v>0</v>
      </c>
      <c r="DT2533">
        <v>14</v>
      </c>
      <c r="DU2533">
        <v>0.51249999999999996</v>
      </c>
      <c r="DV2533">
        <v>0</v>
      </c>
      <c r="DW2533">
        <v>0</v>
      </c>
      <c r="DX2533">
        <v>0</v>
      </c>
      <c r="DY2533" s="4">
        <v>46326</v>
      </c>
      <c r="DZ2533" s="3" t="s">
        <v>5808</v>
      </c>
      <c r="EA2533">
        <v>1</v>
      </c>
      <c r="EB2533">
        <v>0</v>
      </c>
      <c r="EC2533">
        <v>49</v>
      </c>
      <c r="ED2533">
        <v>0</v>
      </c>
      <c r="EE2533">
        <v>1</v>
      </c>
      <c r="EF2533">
        <v>49</v>
      </c>
      <c r="EG2533">
        <v>5.4444439999999998</v>
      </c>
      <c r="EH2533">
        <v>0.18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549</v>
      </c>
      <c r="F2534" s="3" t="s">
        <v>1550</v>
      </c>
      <c r="G2534" s="3" t="s">
        <v>1683</v>
      </c>
      <c r="H2534" s="3" t="s">
        <v>1684</v>
      </c>
      <c r="I2534" s="3" t="s">
        <v>273</v>
      </c>
      <c r="J2534" s="3" t="s">
        <v>3593</v>
      </c>
      <c r="K2534" s="3" t="s">
        <v>1481</v>
      </c>
      <c r="L2534" s="3" t="s">
        <v>1482</v>
      </c>
      <c r="M2534" s="3" t="s">
        <v>347</v>
      </c>
      <c r="N2534" s="3" t="s">
        <v>968</v>
      </c>
      <c r="O2534">
        <v>5</v>
      </c>
      <c r="P2534" s="3" t="s">
        <v>3584</v>
      </c>
      <c r="Q2534" s="3" t="s">
        <v>3584</v>
      </c>
      <c r="R2534" s="3" t="s">
        <v>3584</v>
      </c>
      <c r="S2534" s="3" t="s">
        <v>622</v>
      </c>
      <c r="T2534" s="3" t="s">
        <v>2066</v>
      </c>
      <c r="U2534" s="3" t="s">
        <v>361</v>
      </c>
      <c r="V2534" s="3" t="s">
        <v>350</v>
      </c>
      <c r="W2534" s="3" t="s">
        <v>4552</v>
      </c>
      <c r="X2534" s="3" t="s">
        <v>4553</v>
      </c>
      <c r="Y2534" s="3" t="s">
        <v>353</v>
      </c>
      <c r="Z2534" s="3" t="s">
        <v>3867</v>
      </c>
      <c r="AA2534" s="3" t="s">
        <v>354</v>
      </c>
      <c r="AB2534">
        <v>0</v>
      </c>
      <c r="AC2534">
        <v>0</v>
      </c>
      <c r="AD2534">
        <v>39</v>
      </c>
      <c r="AE2534">
        <v>0</v>
      </c>
      <c r="AF2534">
        <v>0</v>
      </c>
      <c r="AG2534">
        <v>39</v>
      </c>
      <c r="AH2534">
        <v>0</v>
      </c>
      <c r="AI2534">
        <v>0</v>
      </c>
      <c r="AJ2534">
        <v>0</v>
      </c>
      <c r="AK2534">
        <v>0</v>
      </c>
      <c r="AL2534">
        <v>40</v>
      </c>
      <c r="AM2534">
        <v>0</v>
      </c>
      <c r="AN2534">
        <v>0</v>
      </c>
      <c r="AO2534">
        <v>40</v>
      </c>
      <c r="AP2534">
        <v>0</v>
      </c>
      <c r="AQ2534">
        <v>0</v>
      </c>
      <c r="AR2534">
        <v>0</v>
      </c>
      <c r="AS2534">
        <v>0</v>
      </c>
      <c r="AT2534">
        <v>39</v>
      </c>
      <c r="AU2534">
        <v>0</v>
      </c>
      <c r="AV2534">
        <v>0</v>
      </c>
      <c r="AW2534">
        <v>39</v>
      </c>
      <c r="AX2534">
        <v>0</v>
      </c>
      <c r="AY2534">
        <v>0</v>
      </c>
      <c r="AZ2534">
        <v>0</v>
      </c>
      <c r="BA2534">
        <v>0</v>
      </c>
      <c r="BB2534">
        <v>30</v>
      </c>
      <c r="BC2534">
        <v>0</v>
      </c>
      <c r="BD2534">
        <v>0</v>
      </c>
      <c r="BE2534">
        <v>30</v>
      </c>
      <c r="BF2534">
        <v>0</v>
      </c>
      <c r="BG2534">
        <v>0</v>
      </c>
      <c r="BH2534">
        <v>0</v>
      </c>
      <c r="BI2534">
        <v>0</v>
      </c>
      <c r="BJ2534">
        <v>36</v>
      </c>
      <c r="BK2534">
        <v>0</v>
      </c>
      <c r="BL2534">
        <v>0</v>
      </c>
      <c r="BM2534">
        <v>36</v>
      </c>
      <c r="BN2534">
        <v>0</v>
      </c>
      <c r="BO2534">
        <v>0</v>
      </c>
      <c r="BP2534">
        <v>0</v>
      </c>
      <c r="BQ2534">
        <v>0</v>
      </c>
      <c r="BR2534">
        <v>28</v>
      </c>
      <c r="BS2534">
        <v>0</v>
      </c>
      <c r="BT2534">
        <v>0</v>
      </c>
      <c r="BU2534">
        <v>28</v>
      </c>
      <c r="BV2534">
        <v>0</v>
      </c>
      <c r="BW2534">
        <v>0</v>
      </c>
      <c r="BX2534">
        <v>0</v>
      </c>
      <c r="BY2534">
        <v>0</v>
      </c>
      <c r="BZ2534">
        <v>30</v>
      </c>
      <c r="CA2534">
        <v>0</v>
      </c>
      <c r="CB2534">
        <v>0</v>
      </c>
      <c r="CC2534">
        <v>30</v>
      </c>
      <c r="CD2534">
        <v>0</v>
      </c>
      <c r="CE2534">
        <v>0</v>
      </c>
      <c r="CF2534">
        <v>0</v>
      </c>
      <c r="CG2534">
        <v>0</v>
      </c>
      <c r="CH2534">
        <v>30</v>
      </c>
      <c r="CI2534">
        <v>0</v>
      </c>
      <c r="CJ2534">
        <v>0</v>
      </c>
      <c r="CK2534">
        <v>30</v>
      </c>
      <c r="CL2534">
        <v>0</v>
      </c>
      <c r="CM2534">
        <v>0</v>
      </c>
      <c r="CN2534">
        <v>0</v>
      </c>
      <c r="CO2534">
        <v>0</v>
      </c>
      <c r="CP2534">
        <v>30</v>
      </c>
      <c r="CQ2534">
        <v>0</v>
      </c>
      <c r="CR2534">
        <v>0</v>
      </c>
      <c r="CS2534">
        <v>30</v>
      </c>
      <c r="CT2534">
        <v>0</v>
      </c>
      <c r="CU2534">
        <v>0</v>
      </c>
      <c r="CV2534">
        <v>0</v>
      </c>
      <c r="CW2534">
        <v>0</v>
      </c>
      <c r="CX2534">
        <v>33</v>
      </c>
      <c r="CY2534">
        <v>0</v>
      </c>
      <c r="CZ2534">
        <v>0</v>
      </c>
      <c r="DA2534">
        <v>33</v>
      </c>
      <c r="DB2534">
        <v>0</v>
      </c>
      <c r="DC2534">
        <v>0</v>
      </c>
      <c r="DD2534">
        <v>0</v>
      </c>
      <c r="DE2534">
        <v>0</v>
      </c>
      <c r="DF2534">
        <v>40</v>
      </c>
      <c r="DG2534">
        <v>0</v>
      </c>
      <c r="DH2534">
        <v>0</v>
      </c>
      <c r="DI2534">
        <v>40</v>
      </c>
      <c r="DJ2534">
        <v>0</v>
      </c>
      <c r="DK2534">
        <v>0</v>
      </c>
      <c r="DL2534">
        <v>0</v>
      </c>
      <c r="DM2534">
        <v>0</v>
      </c>
      <c r="DN2534">
        <v>21</v>
      </c>
      <c r="DO2534">
        <v>0</v>
      </c>
      <c r="DP2534">
        <v>0</v>
      </c>
      <c r="DQ2534">
        <v>21</v>
      </c>
      <c r="DR2534">
        <v>0</v>
      </c>
      <c r="DS2534">
        <v>0</v>
      </c>
      <c r="DT2534">
        <v>44</v>
      </c>
      <c r="DU2534">
        <v>33.264735000000002</v>
      </c>
      <c r="DV2534">
        <v>0</v>
      </c>
      <c r="DW2534">
        <v>0</v>
      </c>
      <c r="DX2534">
        <v>0</v>
      </c>
      <c r="DY2534" s="4">
        <v>46356</v>
      </c>
      <c r="DZ2534" s="3" t="s">
        <v>5808</v>
      </c>
      <c r="EA2534">
        <v>23</v>
      </c>
      <c r="EB2534">
        <v>0</v>
      </c>
      <c r="EC2534">
        <v>396</v>
      </c>
      <c r="ED2534">
        <v>0</v>
      </c>
      <c r="EE2534">
        <v>23</v>
      </c>
      <c r="EF2534">
        <v>396</v>
      </c>
      <c r="EG2534">
        <v>33</v>
      </c>
      <c r="EH2534">
        <v>0.7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388</v>
      </c>
      <c r="F2535" s="3" t="s">
        <v>1389</v>
      </c>
      <c r="G2535" s="3" t="s">
        <v>1479</v>
      </c>
      <c r="H2535" s="3" t="s">
        <v>1480</v>
      </c>
      <c r="I2535" s="3" t="s">
        <v>164</v>
      </c>
      <c r="J2535" s="3" t="s">
        <v>165</v>
      </c>
      <c r="K2535" s="3" t="s">
        <v>1541</v>
      </c>
      <c r="L2535" s="3" t="s">
        <v>1540</v>
      </c>
      <c r="M2535" s="3" t="s">
        <v>347</v>
      </c>
      <c r="N2535" s="3" t="s">
        <v>968</v>
      </c>
      <c r="O2535">
        <v>5</v>
      </c>
      <c r="P2535" s="3" t="s">
        <v>3584</v>
      </c>
      <c r="Q2535" s="3" t="s">
        <v>3584</v>
      </c>
      <c r="R2535" s="3" t="s">
        <v>3584</v>
      </c>
      <c r="S2535" s="3" t="s">
        <v>816</v>
      </c>
      <c r="T2535" s="3" t="s">
        <v>4345</v>
      </c>
      <c r="U2535" s="3" t="s">
        <v>361</v>
      </c>
      <c r="V2535" s="3" t="s">
        <v>350</v>
      </c>
      <c r="W2535" s="3" t="s">
        <v>4552</v>
      </c>
      <c r="X2535" s="3" t="s">
        <v>4553</v>
      </c>
      <c r="Y2535" s="3" t="s">
        <v>353</v>
      </c>
      <c r="Z2535" s="3" t="s">
        <v>3867</v>
      </c>
      <c r="AA2535" s="3" t="s">
        <v>354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3</v>
      </c>
      <c r="AU2535">
        <v>0</v>
      </c>
      <c r="AV2535">
        <v>0</v>
      </c>
      <c r="AW2535">
        <v>3</v>
      </c>
      <c r="AX2535">
        <v>0</v>
      </c>
      <c r="AY2535">
        <v>0</v>
      </c>
      <c r="AZ2535">
        <v>0</v>
      </c>
      <c r="BA2535">
        <v>0</v>
      </c>
      <c r="BB2535">
        <v>3</v>
      </c>
      <c r="BC2535">
        <v>0</v>
      </c>
      <c r="BD2535">
        <v>0</v>
      </c>
      <c r="BE2535">
        <v>3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2</v>
      </c>
      <c r="DU2535">
        <v>230.58678</v>
      </c>
      <c r="DV2535">
        <v>0</v>
      </c>
      <c r="DW2535">
        <v>0</v>
      </c>
      <c r="DX2535">
        <v>0</v>
      </c>
      <c r="DY2535" s="4">
        <v>46538</v>
      </c>
      <c r="DZ2535" s="3" t="s">
        <v>5808</v>
      </c>
      <c r="EA2535">
        <v>2</v>
      </c>
      <c r="EB2535">
        <v>0</v>
      </c>
      <c r="EC2535">
        <v>6</v>
      </c>
      <c r="ED2535">
        <v>0</v>
      </c>
      <c r="EE2535">
        <v>2</v>
      </c>
      <c r="EF2535">
        <v>6</v>
      </c>
      <c r="EG2535">
        <v>3</v>
      </c>
      <c r="EH2535">
        <v>0.6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88</v>
      </c>
      <c r="F2536" s="3" t="s">
        <v>1389</v>
      </c>
      <c r="G2536" s="3" t="s">
        <v>1479</v>
      </c>
      <c r="H2536" s="3" t="s">
        <v>1480</v>
      </c>
      <c r="I2536" s="3" t="s">
        <v>193</v>
      </c>
      <c r="J2536" s="3" t="s">
        <v>194</v>
      </c>
      <c r="K2536" s="3" t="s">
        <v>1541</v>
      </c>
      <c r="L2536" s="3" t="s">
        <v>1540</v>
      </c>
      <c r="M2536" s="3" t="s">
        <v>347</v>
      </c>
      <c r="N2536" s="3" t="s">
        <v>968</v>
      </c>
      <c r="O2536">
        <v>5</v>
      </c>
      <c r="P2536" s="3" t="s">
        <v>3584</v>
      </c>
      <c r="Q2536" s="3" t="s">
        <v>3584</v>
      </c>
      <c r="R2536" s="3" t="s">
        <v>3584</v>
      </c>
      <c r="S2536" s="3" t="s">
        <v>2939</v>
      </c>
      <c r="T2536" s="3" t="s">
        <v>4558</v>
      </c>
      <c r="U2536" s="3" t="s">
        <v>490</v>
      </c>
      <c r="V2536" s="3" t="s">
        <v>640</v>
      </c>
      <c r="W2536" s="3" t="s">
        <v>641</v>
      </c>
      <c r="X2536" s="3" t="s">
        <v>641</v>
      </c>
      <c r="Y2536" s="3" t="s">
        <v>392</v>
      </c>
      <c r="Z2536" s="3" t="s">
        <v>369</v>
      </c>
      <c r="AA2536" s="3" t="s">
        <v>354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1</v>
      </c>
      <c r="BR2536">
        <v>0</v>
      </c>
      <c r="BS2536">
        <v>0</v>
      </c>
      <c r="BT2536">
        <v>0</v>
      </c>
      <c r="BU2536">
        <v>1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135</v>
      </c>
      <c r="DV2536">
        <v>0</v>
      </c>
      <c r="DW2536">
        <v>0</v>
      </c>
      <c r="DX2536">
        <v>0</v>
      </c>
      <c r="DY2536" s="4">
        <v>46097</v>
      </c>
      <c r="DZ2536" s="3" t="s">
        <v>5808</v>
      </c>
      <c r="EA2536">
        <v>1</v>
      </c>
      <c r="EB2536">
        <v>0</v>
      </c>
      <c r="EC2536">
        <v>2</v>
      </c>
      <c r="ED2536">
        <v>0</v>
      </c>
      <c r="EE2536">
        <v>1</v>
      </c>
      <c r="EF2536">
        <v>2</v>
      </c>
      <c r="EG2536">
        <v>1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88</v>
      </c>
      <c r="F2537" s="3" t="s">
        <v>1389</v>
      </c>
      <c r="G2537" s="3" t="s">
        <v>1479</v>
      </c>
      <c r="H2537" s="3" t="s">
        <v>1480</v>
      </c>
      <c r="I2537" s="3" t="s">
        <v>180</v>
      </c>
      <c r="J2537" s="3" t="s">
        <v>181</v>
      </c>
      <c r="K2537" s="3" t="s">
        <v>1541</v>
      </c>
      <c r="L2537" s="3" t="s">
        <v>1540</v>
      </c>
      <c r="M2537" s="3" t="s">
        <v>347</v>
      </c>
      <c r="N2537" s="3" t="s">
        <v>968</v>
      </c>
      <c r="O2537">
        <v>5</v>
      </c>
      <c r="P2537" s="3" t="s">
        <v>3584</v>
      </c>
      <c r="Q2537" s="3" t="s">
        <v>3584</v>
      </c>
      <c r="R2537" s="3" t="s">
        <v>3584</v>
      </c>
      <c r="S2537" s="3" t="s">
        <v>619</v>
      </c>
      <c r="T2537" s="3" t="s">
        <v>2322</v>
      </c>
      <c r="U2537" s="3" t="s">
        <v>361</v>
      </c>
      <c r="V2537" s="3" t="s">
        <v>350</v>
      </c>
      <c r="W2537" s="3" t="s">
        <v>4552</v>
      </c>
      <c r="X2537" s="3" t="s">
        <v>4553</v>
      </c>
      <c r="Y2537" s="3" t="s">
        <v>353</v>
      </c>
      <c r="Z2537" s="3" t="s">
        <v>3867</v>
      </c>
      <c r="AA2537" s="3" t="s">
        <v>354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2</v>
      </c>
      <c r="BK2537">
        <v>0</v>
      </c>
      <c r="BL2537">
        <v>0</v>
      </c>
      <c r="BM2537">
        <v>2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1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</v>
      </c>
      <c r="DU2537">
        <v>89.673186000000001</v>
      </c>
      <c r="DV2537">
        <v>0</v>
      </c>
      <c r="DW2537">
        <v>0</v>
      </c>
      <c r="DX2537">
        <v>0</v>
      </c>
      <c r="DY2537" s="4">
        <v>46477</v>
      </c>
      <c r="DZ2537" s="3" t="s">
        <v>5808</v>
      </c>
      <c r="EA2537">
        <v>1</v>
      </c>
      <c r="EB2537">
        <v>0</v>
      </c>
      <c r="EC2537">
        <v>3</v>
      </c>
      <c r="ED2537">
        <v>0</v>
      </c>
      <c r="EE2537">
        <v>1</v>
      </c>
      <c r="EF2537">
        <v>3</v>
      </c>
      <c r="EG2537">
        <v>1.5</v>
      </c>
      <c r="EH2537">
        <v>0.67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549</v>
      </c>
      <c r="F2538" s="3" t="s">
        <v>1550</v>
      </c>
      <c r="G2538" s="3" t="s">
        <v>1551</v>
      </c>
      <c r="H2538" s="3" t="s">
        <v>104</v>
      </c>
      <c r="I2538" s="3" t="s">
        <v>175</v>
      </c>
      <c r="J2538" s="3" t="s">
        <v>5378</v>
      </c>
      <c r="K2538" s="3" t="s">
        <v>1481</v>
      </c>
      <c r="L2538" s="3" t="s">
        <v>1482</v>
      </c>
      <c r="M2538" s="3" t="s">
        <v>347</v>
      </c>
      <c r="N2538" s="3" t="s">
        <v>968</v>
      </c>
      <c r="O2538">
        <v>5</v>
      </c>
      <c r="P2538" s="3" t="s">
        <v>3584</v>
      </c>
      <c r="Q2538" s="3" t="s">
        <v>3584</v>
      </c>
      <c r="R2538" s="3" t="s">
        <v>3584</v>
      </c>
      <c r="S2538" s="3" t="s">
        <v>619</v>
      </c>
      <c r="T2538" s="3" t="s">
        <v>2322</v>
      </c>
      <c r="U2538" s="3" t="s">
        <v>361</v>
      </c>
      <c r="V2538" s="3" t="s">
        <v>350</v>
      </c>
      <c r="W2538" s="3" t="s">
        <v>4552</v>
      </c>
      <c r="X2538" s="3" t="s">
        <v>4553</v>
      </c>
      <c r="Y2538" s="3" t="s">
        <v>353</v>
      </c>
      <c r="Z2538" s="3" t="s">
        <v>3867</v>
      </c>
      <c r="AA2538" s="3" t="s">
        <v>354</v>
      </c>
      <c r="AB2538">
        <v>0</v>
      </c>
      <c r="AC2538">
        <v>0</v>
      </c>
      <c r="AD2538">
        <v>4</v>
      </c>
      <c r="AE2538">
        <v>0</v>
      </c>
      <c r="AF2538">
        <v>0</v>
      </c>
      <c r="AG2538">
        <v>4</v>
      </c>
      <c r="AH2538">
        <v>0</v>
      </c>
      <c r="AI2538">
        <v>0</v>
      </c>
      <c r="AJ2538">
        <v>0</v>
      </c>
      <c r="AK2538">
        <v>0</v>
      </c>
      <c r="AL2538">
        <v>2</v>
      </c>
      <c r="AM2538">
        <v>0</v>
      </c>
      <c r="AN2538">
        <v>0</v>
      </c>
      <c r="AO2538">
        <v>2</v>
      </c>
      <c r="AP2538">
        <v>0</v>
      </c>
      <c r="AQ2538">
        <v>0</v>
      </c>
      <c r="AR2538">
        <v>0</v>
      </c>
      <c r="AS2538">
        <v>0</v>
      </c>
      <c r="AT2538">
        <v>2</v>
      </c>
      <c r="AU2538">
        <v>0</v>
      </c>
      <c r="AV2538">
        <v>0</v>
      </c>
      <c r="AW2538">
        <v>2</v>
      </c>
      <c r="AX2538">
        <v>0</v>
      </c>
      <c r="AY2538">
        <v>0</v>
      </c>
      <c r="AZ2538">
        <v>0</v>
      </c>
      <c r="BA2538">
        <v>0</v>
      </c>
      <c r="BB2538">
        <v>6</v>
      </c>
      <c r="BC2538">
        <v>0</v>
      </c>
      <c r="BD2538">
        <v>0</v>
      </c>
      <c r="BE2538">
        <v>6</v>
      </c>
      <c r="BF2538">
        <v>0</v>
      </c>
      <c r="BG2538">
        <v>0</v>
      </c>
      <c r="BH2538">
        <v>0</v>
      </c>
      <c r="BI2538">
        <v>0</v>
      </c>
      <c r="BJ2538">
        <v>2</v>
      </c>
      <c r="BK2538">
        <v>0</v>
      </c>
      <c r="BL2538">
        <v>0</v>
      </c>
      <c r="BM2538">
        <v>2</v>
      </c>
      <c r="BN2538">
        <v>0</v>
      </c>
      <c r="BO2538">
        <v>0</v>
      </c>
      <c r="BP2538">
        <v>0</v>
      </c>
      <c r="BQ2538">
        <v>0</v>
      </c>
      <c r="BR2538">
        <v>3</v>
      </c>
      <c r="BS2538">
        <v>0</v>
      </c>
      <c r="BT2538">
        <v>0</v>
      </c>
      <c r="BU2538">
        <v>3</v>
      </c>
      <c r="BV2538">
        <v>0</v>
      </c>
      <c r="BW2538">
        <v>0</v>
      </c>
      <c r="BX2538">
        <v>0</v>
      </c>
      <c r="BY2538">
        <v>0</v>
      </c>
      <c r="BZ2538">
        <v>5</v>
      </c>
      <c r="CA2538">
        <v>0</v>
      </c>
      <c r="CB2538">
        <v>0</v>
      </c>
      <c r="CC2538">
        <v>5</v>
      </c>
      <c r="CD2538">
        <v>0</v>
      </c>
      <c r="CE2538">
        <v>0</v>
      </c>
      <c r="CF2538">
        <v>0</v>
      </c>
      <c r="CG2538">
        <v>0</v>
      </c>
      <c r="CH2538">
        <v>6</v>
      </c>
      <c r="CI2538">
        <v>0</v>
      </c>
      <c r="CJ2538">
        <v>0</v>
      </c>
      <c r="CK2538">
        <v>6</v>
      </c>
      <c r="CL2538">
        <v>0</v>
      </c>
      <c r="CM2538">
        <v>0</v>
      </c>
      <c r="CN2538">
        <v>0</v>
      </c>
      <c r="CO2538">
        <v>0</v>
      </c>
      <c r="CP2538">
        <v>3</v>
      </c>
      <c r="CQ2538">
        <v>0</v>
      </c>
      <c r="CR2538">
        <v>0</v>
      </c>
      <c r="CS2538">
        <v>3</v>
      </c>
      <c r="CT2538">
        <v>0</v>
      </c>
      <c r="CU2538">
        <v>0</v>
      </c>
      <c r="CV2538">
        <v>0</v>
      </c>
      <c r="CW2538">
        <v>0</v>
      </c>
      <c r="CX2538">
        <v>7</v>
      </c>
      <c r="CY2538">
        <v>0</v>
      </c>
      <c r="CZ2538">
        <v>0</v>
      </c>
      <c r="DA2538">
        <v>7</v>
      </c>
      <c r="DB2538">
        <v>0</v>
      </c>
      <c r="DC2538">
        <v>0</v>
      </c>
      <c r="DD2538">
        <v>0</v>
      </c>
      <c r="DE2538">
        <v>0</v>
      </c>
      <c r="DF2538">
        <v>3</v>
      </c>
      <c r="DG2538">
        <v>0</v>
      </c>
      <c r="DH2538">
        <v>0</v>
      </c>
      <c r="DI2538">
        <v>3</v>
      </c>
      <c r="DJ2538">
        <v>0</v>
      </c>
      <c r="DK2538">
        <v>0</v>
      </c>
      <c r="DL2538">
        <v>0</v>
      </c>
      <c r="DM2538">
        <v>0</v>
      </c>
      <c r="DN2538">
        <v>2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3</v>
      </c>
      <c r="DU2538">
        <v>88.620658000000006</v>
      </c>
      <c r="DV2538">
        <v>0</v>
      </c>
      <c r="DW2538">
        <v>0</v>
      </c>
      <c r="DX2538">
        <v>0</v>
      </c>
      <c r="DY2538" s="4">
        <v>46507</v>
      </c>
      <c r="DZ2538" s="3" t="s">
        <v>5808</v>
      </c>
      <c r="EA2538">
        <v>1</v>
      </c>
      <c r="EB2538">
        <v>0</v>
      </c>
      <c r="EC2538">
        <v>45</v>
      </c>
      <c r="ED2538">
        <v>0</v>
      </c>
      <c r="EE2538">
        <v>1</v>
      </c>
      <c r="EF2538">
        <v>45</v>
      </c>
      <c r="EG2538">
        <v>3.75</v>
      </c>
      <c r="EH2538">
        <v>0.27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549</v>
      </c>
      <c r="F2539" s="3" t="s">
        <v>1550</v>
      </c>
      <c r="G2539" s="3" t="s">
        <v>1551</v>
      </c>
      <c r="H2539" s="3" t="s">
        <v>104</v>
      </c>
      <c r="I2539" s="3" t="s">
        <v>89</v>
      </c>
      <c r="J2539" s="3" t="s">
        <v>90</v>
      </c>
      <c r="K2539" s="3" t="s">
        <v>1481</v>
      </c>
      <c r="L2539" s="3" t="s">
        <v>1482</v>
      </c>
      <c r="M2539" s="3" t="s">
        <v>347</v>
      </c>
      <c r="N2539" s="3" t="s">
        <v>968</v>
      </c>
      <c r="O2539">
        <v>5</v>
      </c>
      <c r="P2539" s="3" t="s">
        <v>3584</v>
      </c>
      <c r="Q2539" s="3" t="s">
        <v>3584</v>
      </c>
      <c r="R2539" s="3" t="s">
        <v>3584</v>
      </c>
      <c r="S2539" s="3" t="s">
        <v>758</v>
      </c>
      <c r="T2539" s="3" t="s">
        <v>2233</v>
      </c>
      <c r="U2539" s="3" t="s">
        <v>665</v>
      </c>
      <c r="V2539" s="3" t="s">
        <v>640</v>
      </c>
      <c r="W2539" s="3" t="s">
        <v>666</v>
      </c>
      <c r="X2539" s="3" t="s">
        <v>667</v>
      </c>
      <c r="Y2539" s="3" t="s">
        <v>392</v>
      </c>
      <c r="Z2539" s="3" t="s">
        <v>3868</v>
      </c>
      <c r="AA2539" s="3" t="s">
        <v>354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1</v>
      </c>
      <c r="BS2539">
        <v>0</v>
      </c>
      <c r="BT2539">
        <v>0</v>
      </c>
      <c r="BU2539">
        <v>1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87.5</v>
      </c>
      <c r="DV2539">
        <v>0</v>
      </c>
      <c r="DW2539">
        <v>0</v>
      </c>
      <c r="DX2539">
        <v>0</v>
      </c>
      <c r="DY2539" s="4">
        <v>46387</v>
      </c>
      <c r="DZ2539" s="3" t="s">
        <v>5808</v>
      </c>
      <c r="EA2539">
        <v>1</v>
      </c>
      <c r="EB2539">
        <v>0</v>
      </c>
      <c r="EC2539">
        <v>1</v>
      </c>
      <c r="ED2539">
        <v>0</v>
      </c>
      <c r="EE2539">
        <v>1</v>
      </c>
      <c r="EF2539">
        <v>1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88</v>
      </c>
      <c r="F2540" s="3" t="s">
        <v>1389</v>
      </c>
      <c r="G2540" s="3" t="s">
        <v>1680</v>
      </c>
      <c r="H2540" s="3" t="s">
        <v>1681</v>
      </c>
      <c r="I2540" s="3" t="s">
        <v>32</v>
      </c>
      <c r="J2540" s="3" t="s">
        <v>4110</v>
      </c>
      <c r="K2540" s="3" t="s">
        <v>965</v>
      </c>
      <c r="L2540" s="3" t="s">
        <v>1392</v>
      </c>
      <c r="M2540" s="3" t="s">
        <v>347</v>
      </c>
      <c r="N2540" s="3" t="s">
        <v>968</v>
      </c>
      <c r="O2540">
        <v>5</v>
      </c>
      <c r="P2540" s="3" t="s">
        <v>3584</v>
      </c>
      <c r="Q2540" s="3" t="s">
        <v>3584</v>
      </c>
      <c r="R2540" s="3" t="s">
        <v>3584</v>
      </c>
      <c r="S2540" s="3" t="s">
        <v>623</v>
      </c>
      <c r="T2540" s="3" t="s">
        <v>2067</v>
      </c>
      <c r="U2540" s="3" t="s">
        <v>361</v>
      </c>
      <c r="V2540" s="3" t="s">
        <v>350</v>
      </c>
      <c r="W2540" s="3" t="s">
        <v>4552</v>
      </c>
      <c r="X2540" s="3" t="s">
        <v>4553</v>
      </c>
      <c r="Y2540" s="3" t="s">
        <v>353</v>
      </c>
      <c r="Z2540" s="3" t="s">
        <v>3867</v>
      </c>
      <c r="AA2540" s="3" t="s">
        <v>354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8</v>
      </c>
      <c r="BK2540">
        <v>0</v>
      </c>
      <c r="BL2540">
        <v>0</v>
      </c>
      <c r="BM2540">
        <v>8</v>
      </c>
      <c r="BN2540">
        <v>0</v>
      </c>
      <c r="BO2540">
        <v>0</v>
      </c>
      <c r="BP2540">
        <v>0</v>
      </c>
      <c r="BQ2540">
        <v>0</v>
      </c>
      <c r="BR2540">
        <v>10</v>
      </c>
      <c r="BS2540">
        <v>0</v>
      </c>
      <c r="BT2540">
        <v>0</v>
      </c>
      <c r="BU2540">
        <v>10</v>
      </c>
      <c r="BV2540">
        <v>0</v>
      </c>
      <c r="BW2540">
        <v>0</v>
      </c>
      <c r="BX2540">
        <v>0</v>
      </c>
      <c r="BY2540">
        <v>0</v>
      </c>
      <c r="BZ2540">
        <v>6</v>
      </c>
      <c r="CA2540">
        <v>0</v>
      </c>
      <c r="CB2540">
        <v>0</v>
      </c>
      <c r="CC2540">
        <v>6</v>
      </c>
      <c r="CD2540">
        <v>0</v>
      </c>
      <c r="CE2540">
        <v>0</v>
      </c>
      <c r="CF2540">
        <v>0</v>
      </c>
      <c r="CG2540">
        <v>0</v>
      </c>
      <c r="CH2540">
        <v>2</v>
      </c>
      <c r="CI2540">
        <v>0</v>
      </c>
      <c r="CJ2540">
        <v>0</v>
      </c>
      <c r="CK2540">
        <v>2</v>
      </c>
      <c r="CL2540">
        <v>0</v>
      </c>
      <c r="CM2540">
        <v>0</v>
      </c>
      <c r="CN2540">
        <v>0</v>
      </c>
      <c r="CO2540">
        <v>0</v>
      </c>
      <c r="CP2540">
        <v>8</v>
      </c>
      <c r="CQ2540">
        <v>0</v>
      </c>
      <c r="CR2540">
        <v>0</v>
      </c>
      <c r="CS2540">
        <v>8</v>
      </c>
      <c r="CT2540">
        <v>0</v>
      </c>
      <c r="CU2540">
        <v>0</v>
      </c>
      <c r="CV2540">
        <v>0</v>
      </c>
      <c r="CW2540">
        <v>0</v>
      </c>
      <c r="CX2540">
        <v>3</v>
      </c>
      <c r="CY2540">
        <v>0</v>
      </c>
      <c r="CZ2540">
        <v>0</v>
      </c>
      <c r="DA2540">
        <v>3</v>
      </c>
      <c r="DB2540">
        <v>0</v>
      </c>
      <c r="DC2540">
        <v>0</v>
      </c>
      <c r="DD2540">
        <v>0</v>
      </c>
      <c r="DE2540">
        <v>0</v>
      </c>
      <c r="DF2540">
        <v>11</v>
      </c>
      <c r="DG2540">
        <v>0</v>
      </c>
      <c r="DH2540">
        <v>0</v>
      </c>
      <c r="DI2540">
        <v>11</v>
      </c>
      <c r="DJ2540">
        <v>0</v>
      </c>
      <c r="DK2540">
        <v>0</v>
      </c>
      <c r="DL2540">
        <v>0</v>
      </c>
      <c r="DM2540">
        <v>0</v>
      </c>
      <c r="DN2540">
        <v>3</v>
      </c>
      <c r="DO2540">
        <v>0</v>
      </c>
      <c r="DP2540">
        <v>0</v>
      </c>
      <c r="DQ2540">
        <v>3</v>
      </c>
      <c r="DR2540">
        <v>0</v>
      </c>
      <c r="DS2540">
        <v>0</v>
      </c>
      <c r="DT2540">
        <v>12</v>
      </c>
      <c r="DU2540">
        <v>22.473827</v>
      </c>
      <c r="DV2540">
        <v>0</v>
      </c>
      <c r="DW2540">
        <v>0</v>
      </c>
      <c r="DX2540">
        <v>0</v>
      </c>
      <c r="DY2540" s="4">
        <v>46387</v>
      </c>
      <c r="DZ2540" s="3" t="s">
        <v>5808</v>
      </c>
      <c r="EA2540">
        <v>9</v>
      </c>
      <c r="EB2540">
        <v>0</v>
      </c>
      <c r="EC2540">
        <v>51</v>
      </c>
      <c r="ED2540">
        <v>0</v>
      </c>
      <c r="EE2540">
        <v>9</v>
      </c>
      <c r="EF2540">
        <v>51</v>
      </c>
      <c r="EG2540">
        <v>6.375</v>
      </c>
      <c r="EH2540">
        <v>1.4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549</v>
      </c>
      <c r="F2541" s="3" t="s">
        <v>1550</v>
      </c>
      <c r="G2541" s="3" t="s">
        <v>1683</v>
      </c>
      <c r="H2541" s="3" t="s">
        <v>1684</v>
      </c>
      <c r="I2541" s="3" t="s">
        <v>121</v>
      </c>
      <c r="J2541" s="3" t="s">
        <v>1911</v>
      </c>
      <c r="K2541" s="3" t="s">
        <v>1481</v>
      </c>
      <c r="L2541" s="3" t="s">
        <v>1482</v>
      </c>
      <c r="M2541" s="3" t="s">
        <v>347</v>
      </c>
      <c r="N2541" s="3" t="s">
        <v>968</v>
      </c>
      <c r="O2541">
        <v>5</v>
      </c>
      <c r="P2541" s="3" t="s">
        <v>3584</v>
      </c>
      <c r="Q2541" s="3" t="s">
        <v>3584</v>
      </c>
      <c r="R2541" s="3" t="s">
        <v>3584</v>
      </c>
      <c r="S2541" s="3" t="s">
        <v>587</v>
      </c>
      <c r="T2541" s="3" t="s">
        <v>2486</v>
      </c>
      <c r="U2541" s="3" t="s">
        <v>429</v>
      </c>
      <c r="V2541" s="3" t="s">
        <v>350</v>
      </c>
      <c r="W2541" s="3" t="s">
        <v>350</v>
      </c>
      <c r="X2541" s="3" t="s">
        <v>4551</v>
      </c>
      <c r="Y2541" s="3" t="s">
        <v>353</v>
      </c>
      <c r="Z2541" s="3" t="s">
        <v>3868</v>
      </c>
      <c r="AA2541" s="3" t="s">
        <v>354</v>
      </c>
      <c r="AB2541">
        <v>1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2</v>
      </c>
      <c r="AS2541">
        <v>7</v>
      </c>
      <c r="AT2541">
        <v>0</v>
      </c>
      <c r="AU2541">
        <v>0</v>
      </c>
      <c r="AV2541">
        <v>0</v>
      </c>
      <c r="AW2541">
        <v>9</v>
      </c>
      <c r="AX2541">
        <v>0</v>
      </c>
      <c r="AY2541">
        <v>0</v>
      </c>
      <c r="AZ2541">
        <v>1</v>
      </c>
      <c r="BA2541">
        <v>1</v>
      </c>
      <c r="BB2541">
        <v>0</v>
      </c>
      <c r="BC2541">
        <v>0</v>
      </c>
      <c r="BD2541">
        <v>0</v>
      </c>
      <c r="BE2541">
        <v>2</v>
      </c>
      <c r="BF2541">
        <v>0</v>
      </c>
      <c r="BG2541">
        <v>0</v>
      </c>
      <c r="BH2541">
        <v>3</v>
      </c>
      <c r="BI2541">
        <v>4</v>
      </c>
      <c r="BJ2541">
        <v>0</v>
      </c>
      <c r="BK2541">
        <v>0</v>
      </c>
      <c r="BL2541">
        <v>0</v>
      </c>
      <c r="BM2541">
        <v>7</v>
      </c>
      <c r="BN2541">
        <v>0</v>
      </c>
      <c r="BO2541">
        <v>0</v>
      </c>
      <c r="BP2541">
        <v>1</v>
      </c>
      <c r="BQ2541">
        <v>0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2</v>
      </c>
      <c r="CG2541">
        <v>3</v>
      </c>
      <c r="CH2541">
        <v>0</v>
      </c>
      <c r="CI2541">
        <v>0</v>
      </c>
      <c r="CJ2541">
        <v>0</v>
      </c>
      <c r="CK2541">
        <v>5</v>
      </c>
      <c r="CL2541">
        <v>0</v>
      </c>
      <c r="CM2541">
        <v>0</v>
      </c>
      <c r="CN2541">
        <v>1</v>
      </c>
      <c r="CO2541">
        <v>28</v>
      </c>
      <c r="CP2541">
        <v>0</v>
      </c>
      <c r="CQ2541">
        <v>0</v>
      </c>
      <c r="CR2541">
        <v>0</v>
      </c>
      <c r="CS2541">
        <v>29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1</v>
      </c>
      <c r="DE2541">
        <v>4</v>
      </c>
      <c r="DF2541">
        <v>0</v>
      </c>
      <c r="DG2541">
        <v>0</v>
      </c>
      <c r="DH2541">
        <v>0</v>
      </c>
      <c r="DI2541">
        <v>5</v>
      </c>
      <c r="DJ2541">
        <v>0</v>
      </c>
      <c r="DK2541">
        <v>0</v>
      </c>
      <c r="DL2541">
        <v>3</v>
      </c>
      <c r="DM2541">
        <v>3</v>
      </c>
      <c r="DN2541">
        <v>0</v>
      </c>
      <c r="DO2541">
        <v>0</v>
      </c>
      <c r="DP2541">
        <v>0</v>
      </c>
      <c r="DQ2541">
        <v>6</v>
      </c>
      <c r="DR2541">
        <v>0</v>
      </c>
      <c r="DS2541">
        <v>0</v>
      </c>
      <c r="DT2541">
        <v>18</v>
      </c>
      <c r="DU2541">
        <v>4.9749999999999996</v>
      </c>
      <c r="DV2541">
        <v>0</v>
      </c>
      <c r="DW2541">
        <v>0</v>
      </c>
      <c r="DX2541">
        <v>0</v>
      </c>
      <c r="DY2541" s="4">
        <v>46053</v>
      </c>
      <c r="DZ2541" s="3" t="s">
        <v>5808</v>
      </c>
      <c r="EA2541">
        <v>12</v>
      </c>
      <c r="EB2541">
        <v>0</v>
      </c>
      <c r="EC2541">
        <v>65</v>
      </c>
      <c r="ED2541">
        <v>0</v>
      </c>
      <c r="EE2541">
        <v>12</v>
      </c>
      <c r="EF2541">
        <v>65</v>
      </c>
      <c r="EG2541">
        <v>7.2222220000000004</v>
      </c>
      <c r="EH2541">
        <v>1.660000000000000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549</v>
      </c>
      <c r="F2542" s="3" t="s">
        <v>1550</v>
      </c>
      <c r="G2542" s="3" t="s">
        <v>1683</v>
      </c>
      <c r="H2542" s="3" t="s">
        <v>1684</v>
      </c>
      <c r="I2542" s="3" t="s">
        <v>105</v>
      </c>
      <c r="J2542" s="3" t="s">
        <v>106</v>
      </c>
      <c r="K2542" s="3" t="s">
        <v>965</v>
      </c>
      <c r="L2542" s="3" t="s">
        <v>1392</v>
      </c>
      <c r="M2542" s="3" t="s">
        <v>347</v>
      </c>
      <c r="N2542" s="3" t="s">
        <v>967</v>
      </c>
      <c r="O2542">
        <v>5</v>
      </c>
      <c r="P2542" s="3" t="s">
        <v>3584</v>
      </c>
      <c r="Q2542" s="3" t="s">
        <v>3584</v>
      </c>
      <c r="R2542" s="3" t="s">
        <v>3584</v>
      </c>
      <c r="S2542" s="3" t="s">
        <v>1398</v>
      </c>
      <c r="T2542" s="3" t="s">
        <v>2907</v>
      </c>
      <c r="U2542" s="3" t="s">
        <v>349</v>
      </c>
      <c r="V2542" s="3" t="s">
        <v>350</v>
      </c>
      <c r="W2542" s="3" t="s">
        <v>350</v>
      </c>
      <c r="X2542" s="3" t="s">
        <v>4551</v>
      </c>
      <c r="Y2542" s="3" t="s">
        <v>353</v>
      </c>
      <c r="Z2542" s="3" t="s">
        <v>369</v>
      </c>
      <c r="AA2542" s="3" t="s">
        <v>354</v>
      </c>
      <c r="AB2542">
        <v>75</v>
      </c>
      <c r="AC2542">
        <v>875</v>
      </c>
      <c r="AD2542">
        <v>0</v>
      </c>
      <c r="AE2542">
        <v>0</v>
      </c>
      <c r="AF2542">
        <v>0</v>
      </c>
      <c r="AG2542">
        <v>950</v>
      </c>
      <c r="AH2542">
        <v>0</v>
      </c>
      <c r="AI2542">
        <v>0</v>
      </c>
      <c r="AJ2542">
        <v>0</v>
      </c>
      <c r="AK2542">
        <v>780</v>
      </c>
      <c r="AL2542">
        <v>0</v>
      </c>
      <c r="AM2542">
        <v>0</v>
      </c>
      <c r="AN2542">
        <v>0</v>
      </c>
      <c r="AO2542">
        <v>780</v>
      </c>
      <c r="AP2542">
        <v>0</v>
      </c>
      <c r="AQ2542">
        <v>0</v>
      </c>
      <c r="AR2542">
        <v>0</v>
      </c>
      <c r="AS2542">
        <v>2802</v>
      </c>
      <c r="AT2542">
        <v>0</v>
      </c>
      <c r="AU2542">
        <v>0</v>
      </c>
      <c r="AV2542">
        <v>0</v>
      </c>
      <c r="AW2542">
        <v>2802</v>
      </c>
      <c r="AX2542">
        <v>0</v>
      </c>
      <c r="AY2542">
        <v>0</v>
      </c>
      <c r="AZ2542">
        <v>0</v>
      </c>
      <c r="BA2542">
        <v>3248</v>
      </c>
      <c r="BB2542">
        <v>0</v>
      </c>
      <c r="BC2542">
        <v>0</v>
      </c>
      <c r="BD2542">
        <v>0</v>
      </c>
      <c r="BE2542">
        <v>3248</v>
      </c>
      <c r="BF2542">
        <v>0</v>
      </c>
      <c r="BG2542">
        <v>2700</v>
      </c>
      <c r="BH2542">
        <v>4</v>
      </c>
      <c r="BI2542">
        <v>2696</v>
      </c>
      <c r="BJ2542">
        <v>0</v>
      </c>
      <c r="BK2542">
        <v>0</v>
      </c>
      <c r="BL2542">
        <v>0</v>
      </c>
      <c r="BM2542">
        <v>2700</v>
      </c>
      <c r="BN2542">
        <v>0</v>
      </c>
      <c r="BO2542">
        <v>30</v>
      </c>
      <c r="BP2542">
        <v>0</v>
      </c>
      <c r="BQ2542">
        <v>30</v>
      </c>
      <c r="BR2542">
        <v>690</v>
      </c>
      <c r="BS2542">
        <v>0</v>
      </c>
      <c r="BT2542">
        <v>0</v>
      </c>
      <c r="BU2542">
        <v>720</v>
      </c>
      <c r="BV2542">
        <v>0</v>
      </c>
      <c r="BW2542">
        <v>0</v>
      </c>
      <c r="BX2542">
        <v>0</v>
      </c>
      <c r="BY2542">
        <v>0</v>
      </c>
      <c r="BZ2542">
        <v>390</v>
      </c>
      <c r="CA2542">
        <v>0</v>
      </c>
      <c r="CB2542">
        <v>0</v>
      </c>
      <c r="CC2542">
        <v>390</v>
      </c>
      <c r="CD2542">
        <v>0</v>
      </c>
      <c r="CE2542">
        <v>0</v>
      </c>
      <c r="CF2542">
        <v>0</v>
      </c>
      <c r="CG2542">
        <v>0</v>
      </c>
      <c r="CH2542">
        <v>120</v>
      </c>
      <c r="CI2542">
        <v>0</v>
      </c>
      <c r="CJ2542">
        <v>0</v>
      </c>
      <c r="CK2542">
        <v>120</v>
      </c>
      <c r="CL2542">
        <v>0</v>
      </c>
      <c r="CM2542">
        <v>0</v>
      </c>
      <c r="CN2542">
        <v>0</v>
      </c>
      <c r="CO2542">
        <v>0</v>
      </c>
      <c r="CP2542">
        <v>870</v>
      </c>
      <c r="CQ2542">
        <v>0</v>
      </c>
      <c r="CR2542">
        <v>0</v>
      </c>
      <c r="CS2542">
        <v>870</v>
      </c>
      <c r="CT2542">
        <v>0</v>
      </c>
      <c r="CU2542">
        <v>0</v>
      </c>
      <c r="CV2542">
        <v>0</v>
      </c>
      <c r="CW2542">
        <v>0</v>
      </c>
      <c r="CX2542">
        <v>750</v>
      </c>
      <c r="CY2542">
        <v>0</v>
      </c>
      <c r="CZ2542">
        <v>0</v>
      </c>
      <c r="DA2542">
        <v>750</v>
      </c>
      <c r="DB2542">
        <v>0</v>
      </c>
      <c r="DC2542">
        <v>0</v>
      </c>
      <c r="DD2542">
        <v>0</v>
      </c>
      <c r="DE2542">
        <v>0</v>
      </c>
      <c r="DF2542">
        <v>637</v>
      </c>
      <c r="DG2542">
        <v>0</v>
      </c>
      <c r="DH2542">
        <v>0</v>
      </c>
      <c r="DI2542">
        <v>637</v>
      </c>
      <c r="DJ2542">
        <v>0</v>
      </c>
      <c r="DK2542">
        <v>0</v>
      </c>
      <c r="DL2542">
        <v>0</v>
      </c>
      <c r="DM2542">
        <v>0</v>
      </c>
      <c r="DN2542">
        <v>980</v>
      </c>
      <c r="DO2542">
        <v>0</v>
      </c>
      <c r="DP2542">
        <v>0</v>
      </c>
      <c r="DQ2542">
        <v>980</v>
      </c>
      <c r="DR2542">
        <v>0</v>
      </c>
      <c r="DS2542">
        <v>0</v>
      </c>
      <c r="DT2542">
        <v>4043</v>
      </c>
      <c r="DU2542">
        <v>0.19062499999999999</v>
      </c>
      <c r="DV2542">
        <v>0</v>
      </c>
      <c r="DW2542">
        <v>0</v>
      </c>
      <c r="DX2542">
        <v>0</v>
      </c>
      <c r="DY2542" s="4">
        <v>46721</v>
      </c>
      <c r="DZ2542" s="3" t="s">
        <v>5808</v>
      </c>
      <c r="EA2542">
        <v>463</v>
      </c>
      <c r="EB2542">
        <v>0</v>
      </c>
      <c r="EC2542">
        <v>14947</v>
      </c>
      <c r="ED2542">
        <v>0</v>
      </c>
      <c r="EE2542">
        <v>463</v>
      </c>
      <c r="EF2542">
        <v>14947</v>
      </c>
      <c r="EG2542">
        <v>1245.583333</v>
      </c>
      <c r="EH2542">
        <v>0.37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88</v>
      </c>
      <c r="F2543" s="3" t="s">
        <v>1389</v>
      </c>
      <c r="G2543" s="3" t="s">
        <v>1624</v>
      </c>
      <c r="H2543" s="3" t="s">
        <v>1625</v>
      </c>
      <c r="I2543" s="3" t="s">
        <v>197</v>
      </c>
      <c r="J2543" s="3" t="s">
        <v>198</v>
      </c>
      <c r="K2543" s="3" t="s">
        <v>1541</v>
      </c>
      <c r="L2543" s="3" t="s">
        <v>1540</v>
      </c>
      <c r="M2543" s="3" t="s">
        <v>347</v>
      </c>
      <c r="N2543" s="3" t="s">
        <v>968</v>
      </c>
      <c r="O2543">
        <v>5</v>
      </c>
      <c r="P2543" s="3" t="s">
        <v>3584</v>
      </c>
      <c r="Q2543" s="3" t="s">
        <v>3584</v>
      </c>
      <c r="R2543" s="3" t="s">
        <v>3584</v>
      </c>
      <c r="S2543" s="3" t="s">
        <v>797</v>
      </c>
      <c r="T2543" s="3" t="s">
        <v>4280</v>
      </c>
      <c r="U2543" s="3" t="s">
        <v>361</v>
      </c>
      <c r="V2543" s="3" t="s">
        <v>350</v>
      </c>
      <c r="W2543" s="3" t="s">
        <v>4552</v>
      </c>
      <c r="X2543" s="3" t="s">
        <v>4553</v>
      </c>
      <c r="Y2543" s="3" t="s">
        <v>353</v>
      </c>
      <c r="Z2543" s="3" t="s">
        <v>3867</v>
      </c>
      <c r="AA2543" s="3" t="s">
        <v>354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1</v>
      </c>
      <c r="BK2543">
        <v>0</v>
      </c>
      <c r="BL2543">
        <v>0</v>
      </c>
      <c r="BM2543">
        <v>1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137.69123999999999</v>
      </c>
      <c r="DV2543">
        <v>0</v>
      </c>
      <c r="DW2543">
        <v>0</v>
      </c>
      <c r="DX2543">
        <v>0</v>
      </c>
      <c r="DY2543" s="4">
        <v>46048</v>
      </c>
      <c r="DZ2543" s="3" t="s">
        <v>5808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49</v>
      </c>
      <c r="F2544" s="3" t="s">
        <v>1550</v>
      </c>
      <c r="G2544" s="3" t="s">
        <v>1683</v>
      </c>
      <c r="H2544" s="3" t="s">
        <v>1684</v>
      </c>
      <c r="I2544" s="3" t="s">
        <v>242</v>
      </c>
      <c r="J2544" s="3" t="s">
        <v>4883</v>
      </c>
      <c r="K2544" s="3" t="s">
        <v>1481</v>
      </c>
      <c r="L2544" s="3" t="s">
        <v>1482</v>
      </c>
      <c r="M2544" s="3" t="s">
        <v>347</v>
      </c>
      <c r="N2544" s="3" t="s">
        <v>968</v>
      </c>
      <c r="O2544">
        <v>5</v>
      </c>
      <c r="P2544" s="3" t="s">
        <v>3584</v>
      </c>
      <c r="Q2544" s="3" t="s">
        <v>3584</v>
      </c>
      <c r="R2544" s="3" t="s">
        <v>3584</v>
      </c>
      <c r="S2544" s="3" t="s">
        <v>661</v>
      </c>
      <c r="T2544" s="3" t="s">
        <v>2389</v>
      </c>
      <c r="U2544" s="3" t="s">
        <v>490</v>
      </c>
      <c r="V2544" s="3" t="s">
        <v>640</v>
      </c>
      <c r="W2544" s="3" t="s">
        <v>641</v>
      </c>
      <c r="X2544" s="3" t="s">
        <v>641</v>
      </c>
      <c r="Y2544" s="3" t="s">
        <v>353</v>
      </c>
      <c r="Z2544" s="3" t="s">
        <v>3868</v>
      </c>
      <c r="AA2544" s="3" t="s">
        <v>354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208</v>
      </c>
      <c r="AL2544">
        <v>0</v>
      </c>
      <c r="AM2544">
        <v>0</v>
      </c>
      <c r="AN2544">
        <v>0</v>
      </c>
      <c r="AO2544">
        <v>208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302</v>
      </c>
      <c r="BB2544">
        <v>0</v>
      </c>
      <c r="BC2544">
        <v>0</v>
      </c>
      <c r="BD2544">
        <v>0</v>
      </c>
      <c r="BE2544">
        <v>302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200</v>
      </c>
      <c r="CX2544">
        <v>0</v>
      </c>
      <c r="CY2544">
        <v>0</v>
      </c>
      <c r="CZ2544">
        <v>0</v>
      </c>
      <c r="DA2544">
        <v>20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350</v>
      </c>
      <c r="DN2544">
        <v>300</v>
      </c>
      <c r="DO2544">
        <v>0</v>
      </c>
      <c r="DP2544">
        <v>0</v>
      </c>
      <c r="DQ2544">
        <v>650</v>
      </c>
      <c r="DR2544">
        <v>0</v>
      </c>
      <c r="DS2544">
        <v>0</v>
      </c>
      <c r="DT2544">
        <v>1300</v>
      </c>
      <c r="DU2544">
        <v>9.2312000000000005E-2</v>
      </c>
      <c r="DV2544">
        <v>0</v>
      </c>
      <c r="DW2544">
        <v>0</v>
      </c>
      <c r="DX2544">
        <v>0</v>
      </c>
      <c r="DY2544" s="4">
        <v>47422</v>
      </c>
      <c r="DZ2544" s="3" t="s">
        <v>5808</v>
      </c>
      <c r="EA2544">
        <v>650</v>
      </c>
      <c r="EB2544">
        <v>0</v>
      </c>
      <c r="EC2544">
        <v>1360</v>
      </c>
      <c r="ED2544">
        <v>0</v>
      </c>
      <c r="EE2544">
        <v>650</v>
      </c>
      <c r="EF2544">
        <v>1360</v>
      </c>
      <c r="EG2544">
        <v>340</v>
      </c>
      <c r="EH2544">
        <v>1.910000000000000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88</v>
      </c>
      <c r="F2545" s="3" t="s">
        <v>1389</v>
      </c>
      <c r="G2545" s="3" t="s">
        <v>1479</v>
      </c>
      <c r="H2545" s="3" t="s">
        <v>1480</v>
      </c>
      <c r="I2545" s="3" t="s">
        <v>85</v>
      </c>
      <c r="J2545" s="3" t="s">
        <v>86</v>
      </c>
      <c r="K2545" s="3" t="s">
        <v>1481</v>
      </c>
      <c r="L2545" s="3" t="s">
        <v>1482</v>
      </c>
      <c r="M2545" s="3" t="s">
        <v>347</v>
      </c>
      <c r="N2545" s="3" t="s">
        <v>968</v>
      </c>
      <c r="O2545">
        <v>5</v>
      </c>
      <c r="P2545" s="3" t="s">
        <v>3584</v>
      </c>
      <c r="Q2545" s="3" t="s">
        <v>3584</v>
      </c>
      <c r="R2545" s="3" t="s">
        <v>3584</v>
      </c>
      <c r="S2545" s="3" t="s">
        <v>479</v>
      </c>
      <c r="T2545" s="3" t="s">
        <v>2259</v>
      </c>
      <c r="U2545" s="3" t="s">
        <v>361</v>
      </c>
      <c r="V2545" s="3" t="s">
        <v>350</v>
      </c>
      <c r="W2545" s="3" t="s">
        <v>350</v>
      </c>
      <c r="X2545" s="3" t="s">
        <v>4551</v>
      </c>
      <c r="Y2545" s="3" t="s">
        <v>353</v>
      </c>
      <c r="Z2545" s="3" t="s">
        <v>3868</v>
      </c>
      <c r="AA2545" s="3" t="s">
        <v>354</v>
      </c>
      <c r="AB2545">
        <v>2</v>
      </c>
      <c r="AC2545">
        <v>1</v>
      </c>
      <c r="AD2545">
        <v>0</v>
      </c>
      <c r="AE2545">
        <v>0</v>
      </c>
      <c r="AF2545">
        <v>0</v>
      </c>
      <c r="AG2545">
        <v>3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2</v>
      </c>
      <c r="BI2545">
        <v>0</v>
      </c>
      <c r="BJ2545">
        <v>0</v>
      </c>
      <c r="BK2545">
        <v>0</v>
      </c>
      <c r="BL2545">
        <v>0</v>
      </c>
      <c r="BM2545">
        <v>2</v>
      </c>
      <c r="BN2545">
        <v>0</v>
      </c>
      <c r="BO2545">
        <v>0</v>
      </c>
      <c r="BP2545">
        <v>4</v>
      </c>
      <c r="BQ2545">
        <v>0</v>
      </c>
      <c r="BR2545">
        <v>0</v>
      </c>
      <c r="BS2545">
        <v>0</v>
      </c>
      <c r="BT2545">
        <v>0</v>
      </c>
      <c r="BU2545">
        <v>4</v>
      </c>
      <c r="BV2545">
        <v>0</v>
      </c>
      <c r="BW2545">
        <v>0</v>
      </c>
      <c r="BX2545">
        <v>4</v>
      </c>
      <c r="BY2545">
        <v>0</v>
      </c>
      <c r="BZ2545">
        <v>0</v>
      </c>
      <c r="CA2545">
        <v>0</v>
      </c>
      <c r="CB2545">
        <v>0</v>
      </c>
      <c r="CC2545">
        <v>4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5</v>
      </c>
      <c r="DU2545">
        <v>4.0162500000000003</v>
      </c>
      <c r="DV2545">
        <v>0</v>
      </c>
      <c r="DW2545">
        <v>0</v>
      </c>
      <c r="DX2545">
        <v>0</v>
      </c>
      <c r="DY2545" s="4">
        <v>46203</v>
      </c>
      <c r="DZ2545" s="3" t="s">
        <v>5808</v>
      </c>
      <c r="EA2545">
        <v>5</v>
      </c>
      <c r="EB2545">
        <v>0</v>
      </c>
      <c r="EC2545">
        <v>13</v>
      </c>
      <c r="ED2545">
        <v>0</v>
      </c>
      <c r="EE2545">
        <v>5</v>
      </c>
      <c r="EF2545">
        <v>13</v>
      </c>
      <c r="EG2545">
        <v>3.25</v>
      </c>
      <c r="EH2545">
        <v>1.54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549</v>
      </c>
      <c r="F2546" s="3" t="s">
        <v>1550</v>
      </c>
      <c r="G2546" s="3" t="s">
        <v>1551</v>
      </c>
      <c r="H2546" s="3" t="s">
        <v>104</v>
      </c>
      <c r="I2546" s="3" t="s">
        <v>240</v>
      </c>
      <c r="J2546" s="3" t="s">
        <v>241</v>
      </c>
      <c r="K2546" s="3" t="s">
        <v>1541</v>
      </c>
      <c r="L2546" s="3" t="s">
        <v>1540</v>
      </c>
      <c r="M2546" s="3" t="s">
        <v>347</v>
      </c>
      <c r="N2546" s="3" t="s">
        <v>968</v>
      </c>
      <c r="O2546">
        <v>5</v>
      </c>
      <c r="P2546" s="3" t="s">
        <v>3584</v>
      </c>
      <c r="Q2546" s="3" t="s">
        <v>3584</v>
      </c>
      <c r="R2546" s="3" t="s">
        <v>3584</v>
      </c>
      <c r="S2546" s="3" t="s">
        <v>651</v>
      </c>
      <c r="T2546" s="3" t="s">
        <v>2324</v>
      </c>
      <c r="U2546" s="3" t="s">
        <v>490</v>
      </c>
      <c r="V2546" s="3" t="s">
        <v>640</v>
      </c>
      <c r="W2546" s="3" t="s">
        <v>641</v>
      </c>
      <c r="X2546" s="3" t="s">
        <v>641</v>
      </c>
      <c r="Y2546" s="3" t="s">
        <v>353</v>
      </c>
      <c r="Z2546" s="3" t="s">
        <v>3868</v>
      </c>
      <c r="AA2546" s="3" t="s">
        <v>354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5</v>
      </c>
      <c r="AL2546">
        <v>0</v>
      </c>
      <c r="AM2546">
        <v>0</v>
      </c>
      <c r="AN2546">
        <v>0</v>
      </c>
      <c r="AO2546">
        <v>5</v>
      </c>
      <c r="AP2546">
        <v>0</v>
      </c>
      <c r="AQ2546">
        <v>0</v>
      </c>
      <c r="AR2546">
        <v>0</v>
      </c>
      <c r="AS2546">
        <v>10</v>
      </c>
      <c r="AT2546">
        <v>0</v>
      </c>
      <c r="AU2546">
        <v>0</v>
      </c>
      <c r="AV2546">
        <v>0</v>
      </c>
      <c r="AW2546">
        <v>10</v>
      </c>
      <c r="AX2546">
        <v>0</v>
      </c>
      <c r="AY2546">
        <v>0</v>
      </c>
      <c r="AZ2546">
        <v>0</v>
      </c>
      <c r="BA2546">
        <v>17</v>
      </c>
      <c r="BB2546">
        <v>0</v>
      </c>
      <c r="BC2546">
        <v>0</v>
      </c>
      <c r="BD2546">
        <v>0</v>
      </c>
      <c r="BE2546">
        <v>17</v>
      </c>
      <c r="BF2546">
        <v>0</v>
      </c>
      <c r="BG2546">
        <v>0</v>
      </c>
      <c r="BH2546">
        <v>0</v>
      </c>
      <c r="BI2546">
        <v>13</v>
      </c>
      <c r="BJ2546">
        <v>0</v>
      </c>
      <c r="BK2546">
        <v>0</v>
      </c>
      <c r="BL2546">
        <v>0</v>
      </c>
      <c r="BM2546">
        <v>13</v>
      </c>
      <c r="BN2546">
        <v>0</v>
      </c>
      <c r="BO2546">
        <v>0</v>
      </c>
      <c r="BP2546">
        <v>0</v>
      </c>
      <c r="BQ2546">
        <v>28</v>
      </c>
      <c r="BR2546">
        <v>250</v>
      </c>
      <c r="BS2546">
        <v>0</v>
      </c>
      <c r="BT2546">
        <v>0</v>
      </c>
      <c r="BU2546">
        <v>278</v>
      </c>
      <c r="BV2546">
        <v>0</v>
      </c>
      <c r="BW2546">
        <v>0</v>
      </c>
      <c r="BX2546">
        <v>0</v>
      </c>
      <c r="BY2546">
        <v>6</v>
      </c>
      <c r="BZ2546">
        <v>200</v>
      </c>
      <c r="CA2546">
        <v>0</v>
      </c>
      <c r="CB2546">
        <v>0</v>
      </c>
      <c r="CC2546">
        <v>206</v>
      </c>
      <c r="CD2546">
        <v>0</v>
      </c>
      <c r="CE2546">
        <v>0</v>
      </c>
      <c r="CF2546">
        <v>0</v>
      </c>
      <c r="CG2546">
        <v>6</v>
      </c>
      <c r="CH2546">
        <v>0</v>
      </c>
      <c r="CI2546">
        <v>0</v>
      </c>
      <c r="CJ2546">
        <v>0</v>
      </c>
      <c r="CK2546">
        <v>6</v>
      </c>
      <c r="CL2546">
        <v>0</v>
      </c>
      <c r="CM2546">
        <v>0</v>
      </c>
      <c r="CN2546">
        <v>0</v>
      </c>
      <c r="CO2546">
        <v>2</v>
      </c>
      <c r="CP2546">
        <v>100</v>
      </c>
      <c r="CQ2546">
        <v>0</v>
      </c>
      <c r="CR2546">
        <v>0</v>
      </c>
      <c r="CS2546">
        <v>102</v>
      </c>
      <c r="CT2546">
        <v>0</v>
      </c>
      <c r="CU2546">
        <v>0</v>
      </c>
      <c r="CV2546">
        <v>0</v>
      </c>
      <c r="CW2546">
        <v>5</v>
      </c>
      <c r="CX2546">
        <v>0</v>
      </c>
      <c r="CY2546">
        <v>0</v>
      </c>
      <c r="CZ2546">
        <v>0</v>
      </c>
      <c r="DA2546">
        <v>5</v>
      </c>
      <c r="DB2546">
        <v>0</v>
      </c>
      <c r="DC2546">
        <v>0</v>
      </c>
      <c r="DD2546">
        <v>0</v>
      </c>
      <c r="DE2546">
        <v>72</v>
      </c>
      <c r="DF2546">
        <v>0</v>
      </c>
      <c r="DG2546">
        <v>0</v>
      </c>
      <c r="DH2546">
        <v>0</v>
      </c>
      <c r="DI2546">
        <v>72</v>
      </c>
      <c r="DJ2546">
        <v>0</v>
      </c>
      <c r="DK2546">
        <v>0</v>
      </c>
      <c r="DL2546">
        <v>0</v>
      </c>
      <c r="DM2546">
        <v>7</v>
      </c>
      <c r="DN2546">
        <v>0</v>
      </c>
      <c r="DO2546">
        <v>0</v>
      </c>
      <c r="DP2546">
        <v>0</v>
      </c>
      <c r="DQ2546">
        <v>7</v>
      </c>
      <c r="DR2546">
        <v>0</v>
      </c>
      <c r="DS2546">
        <v>0</v>
      </c>
      <c r="DT2546">
        <v>79</v>
      </c>
      <c r="DU2546">
        <v>5.4980000000000001E-2</v>
      </c>
      <c r="DV2546">
        <v>0</v>
      </c>
      <c r="DW2546">
        <v>0</v>
      </c>
      <c r="DX2546">
        <v>0</v>
      </c>
      <c r="DY2546" s="4">
        <v>47452</v>
      </c>
      <c r="DZ2546" s="3" t="s">
        <v>5808</v>
      </c>
      <c r="EA2546">
        <v>72</v>
      </c>
      <c r="EB2546">
        <v>0</v>
      </c>
      <c r="EC2546">
        <v>721</v>
      </c>
      <c r="ED2546">
        <v>0</v>
      </c>
      <c r="EE2546">
        <v>72</v>
      </c>
      <c r="EF2546">
        <v>721</v>
      </c>
      <c r="EG2546">
        <v>65.545455000000004</v>
      </c>
      <c r="EH2546">
        <v>1.100000000000000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549</v>
      </c>
      <c r="F2547" s="3" t="s">
        <v>1550</v>
      </c>
      <c r="G2547" s="3" t="s">
        <v>1683</v>
      </c>
      <c r="H2547" s="3" t="s">
        <v>1684</v>
      </c>
      <c r="I2547" s="3" t="s">
        <v>73</v>
      </c>
      <c r="J2547" s="3" t="s">
        <v>74</v>
      </c>
      <c r="K2547" s="3" t="s">
        <v>1481</v>
      </c>
      <c r="L2547" s="3" t="s">
        <v>1482</v>
      </c>
      <c r="M2547" s="3" t="s">
        <v>347</v>
      </c>
      <c r="N2547" s="3" t="s">
        <v>968</v>
      </c>
      <c r="O2547">
        <v>5</v>
      </c>
      <c r="P2547" s="3" t="s">
        <v>3584</v>
      </c>
      <c r="Q2547" s="3" t="s">
        <v>3584</v>
      </c>
      <c r="R2547" s="3" t="s">
        <v>3584</v>
      </c>
      <c r="S2547" s="3" t="s">
        <v>884</v>
      </c>
      <c r="T2547" s="3" t="s">
        <v>2074</v>
      </c>
      <c r="U2547" s="3" t="s">
        <v>490</v>
      </c>
      <c r="V2547" s="3" t="s">
        <v>640</v>
      </c>
      <c r="W2547" s="3" t="s">
        <v>641</v>
      </c>
      <c r="X2547" s="3" t="s">
        <v>641</v>
      </c>
      <c r="Y2547" s="3" t="s">
        <v>353</v>
      </c>
      <c r="Z2547" s="3" t="s">
        <v>369</v>
      </c>
      <c r="AA2547" s="3" t="s">
        <v>354</v>
      </c>
      <c r="AB2547">
        <v>3</v>
      </c>
      <c r="AC2547">
        <v>21</v>
      </c>
      <c r="AD2547">
        <v>0</v>
      </c>
      <c r="AE2547">
        <v>0</v>
      </c>
      <c r="AF2547">
        <v>0</v>
      </c>
      <c r="AG2547">
        <v>24</v>
      </c>
      <c r="AH2547">
        <v>0</v>
      </c>
      <c r="AI2547">
        <v>0</v>
      </c>
      <c r="AJ2547">
        <v>1</v>
      </c>
      <c r="AK2547">
        <v>2</v>
      </c>
      <c r="AL2547">
        <v>0</v>
      </c>
      <c r="AM2547">
        <v>0</v>
      </c>
      <c r="AN2547">
        <v>0</v>
      </c>
      <c r="AO2547">
        <v>3</v>
      </c>
      <c r="AP2547">
        <v>0</v>
      </c>
      <c r="AQ2547">
        <v>0</v>
      </c>
      <c r="AR2547">
        <v>0</v>
      </c>
      <c r="AS2547">
        <v>6</v>
      </c>
      <c r="AT2547">
        <v>0</v>
      </c>
      <c r="AU2547">
        <v>0</v>
      </c>
      <c r="AV2547">
        <v>0</v>
      </c>
      <c r="AW2547">
        <v>6</v>
      </c>
      <c r="AX2547">
        <v>0</v>
      </c>
      <c r="AY2547">
        <v>0</v>
      </c>
      <c r="AZ2547">
        <v>4</v>
      </c>
      <c r="BA2547">
        <v>1</v>
      </c>
      <c r="BB2547">
        <v>0</v>
      </c>
      <c r="BC2547">
        <v>0</v>
      </c>
      <c r="BD2547">
        <v>0</v>
      </c>
      <c r="BE2547">
        <v>5</v>
      </c>
      <c r="BF2547">
        <v>0</v>
      </c>
      <c r="BG2547">
        <v>0</v>
      </c>
      <c r="BH2547">
        <v>3</v>
      </c>
      <c r="BI2547">
        <v>1</v>
      </c>
      <c r="BJ2547">
        <v>0</v>
      </c>
      <c r="BK2547">
        <v>0</v>
      </c>
      <c r="BL2547">
        <v>0</v>
      </c>
      <c r="BM2547">
        <v>4</v>
      </c>
      <c r="BN2547">
        <v>0</v>
      </c>
      <c r="BO2547">
        <v>0</v>
      </c>
      <c r="BP2547">
        <v>0</v>
      </c>
      <c r="BQ2547">
        <v>2</v>
      </c>
      <c r="BR2547">
        <v>0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2</v>
      </c>
      <c r="BY2547">
        <v>1</v>
      </c>
      <c r="BZ2547">
        <v>0</v>
      </c>
      <c r="CA2547">
        <v>0</v>
      </c>
      <c r="CB2547">
        <v>0</v>
      </c>
      <c r="CC2547">
        <v>3</v>
      </c>
      <c r="CD2547">
        <v>0</v>
      </c>
      <c r="CE2547">
        <v>0</v>
      </c>
      <c r="CF2547">
        <v>2</v>
      </c>
      <c r="CG2547">
        <v>3</v>
      </c>
      <c r="CH2547">
        <v>0</v>
      </c>
      <c r="CI2547">
        <v>0</v>
      </c>
      <c r="CJ2547">
        <v>0</v>
      </c>
      <c r="CK2547">
        <v>5</v>
      </c>
      <c r="CL2547">
        <v>0</v>
      </c>
      <c r="CM2547">
        <v>0</v>
      </c>
      <c r="CN2547">
        <v>0</v>
      </c>
      <c r="CO2547">
        <v>2</v>
      </c>
      <c r="CP2547">
        <v>0</v>
      </c>
      <c r="CQ2547">
        <v>0</v>
      </c>
      <c r="CR2547">
        <v>0</v>
      </c>
      <c r="CS2547">
        <v>2</v>
      </c>
      <c r="CT2547">
        <v>0</v>
      </c>
      <c r="CU2547">
        <v>0</v>
      </c>
      <c r="CV2547">
        <v>4</v>
      </c>
      <c r="CW2547">
        <v>2</v>
      </c>
      <c r="CX2547">
        <v>0</v>
      </c>
      <c r="CY2547">
        <v>0</v>
      </c>
      <c r="CZ2547">
        <v>0</v>
      </c>
      <c r="DA2547">
        <v>6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5</v>
      </c>
      <c r="DM2547">
        <v>54</v>
      </c>
      <c r="DN2547">
        <v>0</v>
      </c>
      <c r="DO2547">
        <v>0</v>
      </c>
      <c r="DP2547">
        <v>0</v>
      </c>
      <c r="DQ2547">
        <v>59</v>
      </c>
      <c r="DR2547">
        <v>0</v>
      </c>
      <c r="DS2547">
        <v>0</v>
      </c>
      <c r="DT2547">
        <v>66</v>
      </c>
      <c r="DU2547">
        <v>2.3250000000000002</v>
      </c>
      <c r="DV2547">
        <v>0</v>
      </c>
      <c r="DW2547">
        <v>0</v>
      </c>
      <c r="DX2547">
        <v>0</v>
      </c>
      <c r="DY2547" s="4">
        <v>46934</v>
      </c>
      <c r="DZ2547" s="3" t="s">
        <v>5808</v>
      </c>
      <c r="EA2547">
        <v>7</v>
      </c>
      <c r="EB2547">
        <v>0</v>
      </c>
      <c r="EC2547">
        <v>119</v>
      </c>
      <c r="ED2547">
        <v>0</v>
      </c>
      <c r="EE2547">
        <v>7</v>
      </c>
      <c r="EF2547">
        <v>119</v>
      </c>
      <c r="EG2547">
        <v>10.818182</v>
      </c>
      <c r="EH2547">
        <v>0.65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549</v>
      </c>
      <c r="F2548" s="3" t="s">
        <v>1550</v>
      </c>
      <c r="G2548" s="3" t="s">
        <v>1551</v>
      </c>
      <c r="H2548" s="3" t="s">
        <v>104</v>
      </c>
      <c r="I2548" s="3" t="s">
        <v>240</v>
      </c>
      <c r="J2548" s="3" t="s">
        <v>241</v>
      </c>
      <c r="K2548" s="3" t="s">
        <v>1541</v>
      </c>
      <c r="L2548" s="3" t="s">
        <v>1540</v>
      </c>
      <c r="M2548" s="3" t="s">
        <v>347</v>
      </c>
      <c r="N2548" s="3" t="s">
        <v>968</v>
      </c>
      <c r="O2548">
        <v>5</v>
      </c>
      <c r="P2548" s="3" t="s">
        <v>3584</v>
      </c>
      <c r="Q2548" s="3" t="s">
        <v>3584</v>
      </c>
      <c r="R2548" s="3" t="s">
        <v>3584</v>
      </c>
      <c r="S2548" s="3" t="s">
        <v>467</v>
      </c>
      <c r="T2548" s="3" t="s">
        <v>2001</v>
      </c>
      <c r="U2548" s="3" t="s">
        <v>349</v>
      </c>
      <c r="V2548" s="3" t="s">
        <v>350</v>
      </c>
      <c r="W2548" s="3" t="s">
        <v>350</v>
      </c>
      <c r="X2548" s="3" t="s">
        <v>4551</v>
      </c>
      <c r="Y2548" s="3" t="s">
        <v>353</v>
      </c>
      <c r="Z2548" s="3" t="s">
        <v>3868</v>
      </c>
      <c r="AA2548" s="3" t="s">
        <v>354</v>
      </c>
      <c r="AB2548">
        <v>0</v>
      </c>
      <c r="AC2548">
        <v>50</v>
      </c>
      <c r="AD2548">
        <v>0</v>
      </c>
      <c r="AE2548">
        <v>0</v>
      </c>
      <c r="AF2548">
        <v>0</v>
      </c>
      <c r="AG2548">
        <v>5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40</v>
      </c>
      <c r="AT2548">
        <v>0</v>
      </c>
      <c r="AU2548">
        <v>0</v>
      </c>
      <c r="AV2548">
        <v>0</v>
      </c>
      <c r="AW2548">
        <v>40</v>
      </c>
      <c r="AX2548">
        <v>0</v>
      </c>
      <c r="AY2548">
        <v>0</v>
      </c>
      <c r="AZ2548">
        <v>0</v>
      </c>
      <c r="BA2548">
        <v>68</v>
      </c>
      <c r="BB2548">
        <v>0</v>
      </c>
      <c r="BC2548">
        <v>0</v>
      </c>
      <c r="BD2548">
        <v>0</v>
      </c>
      <c r="BE2548">
        <v>68</v>
      </c>
      <c r="BF2548">
        <v>0</v>
      </c>
      <c r="BG2548">
        <v>0</v>
      </c>
      <c r="BH2548">
        <v>0</v>
      </c>
      <c r="BI2548">
        <v>36</v>
      </c>
      <c r="BJ2548">
        <v>0</v>
      </c>
      <c r="BK2548">
        <v>0</v>
      </c>
      <c r="BL2548">
        <v>0</v>
      </c>
      <c r="BM2548">
        <v>36</v>
      </c>
      <c r="BN2548">
        <v>0</v>
      </c>
      <c r="BO2548">
        <v>0</v>
      </c>
      <c r="BP2548">
        <v>0</v>
      </c>
      <c r="BQ2548">
        <v>49</v>
      </c>
      <c r="BR2548">
        <v>0</v>
      </c>
      <c r="BS2548">
        <v>0</v>
      </c>
      <c r="BT2548">
        <v>0</v>
      </c>
      <c r="BU2548">
        <v>49</v>
      </c>
      <c r="BV2548">
        <v>0</v>
      </c>
      <c r="BW2548">
        <v>0</v>
      </c>
      <c r="BX2548">
        <v>0</v>
      </c>
      <c r="BY2548">
        <v>55</v>
      </c>
      <c r="BZ2548">
        <v>0</v>
      </c>
      <c r="CA2548">
        <v>0</v>
      </c>
      <c r="CB2548">
        <v>0</v>
      </c>
      <c r="CC2548">
        <v>55</v>
      </c>
      <c r="CD2548">
        <v>0</v>
      </c>
      <c r="CE2548">
        <v>0</v>
      </c>
      <c r="CF2548">
        <v>0</v>
      </c>
      <c r="CG2548">
        <v>20</v>
      </c>
      <c r="CH2548">
        <v>0</v>
      </c>
      <c r="CI2548">
        <v>0</v>
      </c>
      <c r="CJ2548">
        <v>0</v>
      </c>
      <c r="CK2548">
        <v>2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20</v>
      </c>
      <c r="DF2548">
        <v>0</v>
      </c>
      <c r="DG2548">
        <v>0</v>
      </c>
      <c r="DH2548">
        <v>0</v>
      </c>
      <c r="DI2548">
        <v>2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77</v>
      </c>
      <c r="DU2548">
        <v>0.3125</v>
      </c>
      <c r="DV2548">
        <v>0</v>
      </c>
      <c r="DW2548">
        <v>0</v>
      </c>
      <c r="DX2548">
        <v>0</v>
      </c>
      <c r="DY2548" s="4">
        <v>46691</v>
      </c>
      <c r="DZ2548" s="3" t="s">
        <v>5808</v>
      </c>
      <c r="EA2548">
        <v>77</v>
      </c>
      <c r="EB2548">
        <v>0</v>
      </c>
      <c r="EC2548">
        <v>338</v>
      </c>
      <c r="ED2548">
        <v>0</v>
      </c>
      <c r="EE2548">
        <v>77</v>
      </c>
      <c r="EF2548">
        <v>338</v>
      </c>
      <c r="EG2548">
        <v>42.25</v>
      </c>
      <c r="EH2548">
        <v>1.8199999999999998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88</v>
      </c>
      <c r="F2549" s="3" t="s">
        <v>1389</v>
      </c>
      <c r="G2549" s="3" t="s">
        <v>1479</v>
      </c>
      <c r="H2549" s="3" t="s">
        <v>1480</v>
      </c>
      <c r="I2549" s="3" t="s">
        <v>148</v>
      </c>
      <c r="J2549" s="3" t="s">
        <v>149</v>
      </c>
      <c r="K2549" s="3" t="s">
        <v>1541</v>
      </c>
      <c r="L2549" s="3" t="s">
        <v>1540</v>
      </c>
      <c r="M2549" s="3" t="s">
        <v>347</v>
      </c>
      <c r="N2549" s="3" t="s">
        <v>968</v>
      </c>
      <c r="O2549">
        <v>4</v>
      </c>
      <c r="P2549" s="3" t="s">
        <v>3584</v>
      </c>
      <c r="Q2549" s="3" t="s">
        <v>3584</v>
      </c>
      <c r="R2549" s="3" t="s">
        <v>3584</v>
      </c>
      <c r="S2549" s="3" t="s">
        <v>642</v>
      </c>
      <c r="T2549" s="3" t="s">
        <v>2226</v>
      </c>
      <c r="U2549" s="3" t="s">
        <v>490</v>
      </c>
      <c r="V2549" s="3" t="s">
        <v>640</v>
      </c>
      <c r="W2549" s="3" t="s">
        <v>641</v>
      </c>
      <c r="X2549" s="3" t="s">
        <v>641</v>
      </c>
      <c r="Y2549" s="3" t="s">
        <v>353</v>
      </c>
      <c r="Z2549" s="3" t="s">
        <v>3867</v>
      </c>
      <c r="AA2549" s="3" t="s">
        <v>354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1</v>
      </c>
      <c r="AU2549">
        <v>0</v>
      </c>
      <c r="AV2549">
        <v>0</v>
      </c>
      <c r="AW2549">
        <v>1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2</v>
      </c>
      <c r="DG2549">
        <v>0</v>
      </c>
      <c r="DH2549">
        <v>0</v>
      </c>
      <c r="DI2549">
        <v>2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22.32685</v>
      </c>
      <c r="DV2549">
        <v>0</v>
      </c>
      <c r="DW2549">
        <v>0</v>
      </c>
      <c r="DX2549">
        <v>0</v>
      </c>
      <c r="DY2549" s="4">
        <v>48244</v>
      </c>
      <c r="DZ2549" s="3" t="s">
        <v>5808</v>
      </c>
      <c r="EA2549">
        <v>1</v>
      </c>
      <c r="EB2549">
        <v>0</v>
      </c>
      <c r="EC2549">
        <v>3</v>
      </c>
      <c r="ED2549">
        <v>0</v>
      </c>
      <c r="EE2549">
        <v>1</v>
      </c>
      <c r="EF2549">
        <v>3</v>
      </c>
      <c r="EG2549">
        <v>1.5</v>
      </c>
      <c r="EH2549">
        <v>0.67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549</v>
      </c>
      <c r="F2550" s="3" t="s">
        <v>1550</v>
      </c>
      <c r="G2550" s="3" t="s">
        <v>1551</v>
      </c>
      <c r="H2550" s="3" t="s">
        <v>104</v>
      </c>
      <c r="I2550" s="3" t="s">
        <v>175</v>
      </c>
      <c r="J2550" s="3" t="s">
        <v>5378</v>
      </c>
      <c r="K2550" s="3" t="s">
        <v>1481</v>
      </c>
      <c r="L2550" s="3" t="s">
        <v>1482</v>
      </c>
      <c r="M2550" s="3" t="s">
        <v>347</v>
      </c>
      <c r="N2550" s="3" t="s">
        <v>968</v>
      </c>
      <c r="O2550">
        <v>5</v>
      </c>
      <c r="P2550" s="3" t="s">
        <v>3584</v>
      </c>
      <c r="Q2550" s="3" t="s">
        <v>3584</v>
      </c>
      <c r="R2550" s="3" t="s">
        <v>3584</v>
      </c>
      <c r="S2550" s="3" t="s">
        <v>622</v>
      </c>
      <c r="T2550" s="3" t="s">
        <v>2066</v>
      </c>
      <c r="U2550" s="3" t="s">
        <v>361</v>
      </c>
      <c r="V2550" s="3" t="s">
        <v>350</v>
      </c>
      <c r="W2550" s="3" t="s">
        <v>4552</v>
      </c>
      <c r="X2550" s="3" t="s">
        <v>4553</v>
      </c>
      <c r="Y2550" s="3" t="s">
        <v>353</v>
      </c>
      <c r="Z2550" s="3" t="s">
        <v>3867</v>
      </c>
      <c r="AA2550" s="3" t="s">
        <v>354</v>
      </c>
      <c r="AB2550">
        <v>0</v>
      </c>
      <c r="AC2550">
        <v>0</v>
      </c>
      <c r="AD2550">
        <v>49</v>
      </c>
      <c r="AE2550">
        <v>0</v>
      </c>
      <c r="AF2550">
        <v>0</v>
      </c>
      <c r="AG2550">
        <v>49</v>
      </c>
      <c r="AH2550">
        <v>0</v>
      </c>
      <c r="AI2550">
        <v>0</v>
      </c>
      <c r="AJ2550">
        <v>0</v>
      </c>
      <c r="AK2550">
        <v>0</v>
      </c>
      <c r="AL2550">
        <v>36</v>
      </c>
      <c r="AM2550">
        <v>0</v>
      </c>
      <c r="AN2550">
        <v>0</v>
      </c>
      <c r="AO2550">
        <v>36</v>
      </c>
      <c r="AP2550">
        <v>0</v>
      </c>
      <c r="AQ2550">
        <v>0</v>
      </c>
      <c r="AR2550">
        <v>0</v>
      </c>
      <c r="AS2550">
        <v>0</v>
      </c>
      <c r="AT2550">
        <v>34</v>
      </c>
      <c r="AU2550">
        <v>0</v>
      </c>
      <c r="AV2550">
        <v>0</v>
      </c>
      <c r="AW2550">
        <v>34</v>
      </c>
      <c r="AX2550">
        <v>0</v>
      </c>
      <c r="AY2550">
        <v>0</v>
      </c>
      <c r="AZ2550">
        <v>0</v>
      </c>
      <c r="BA2550">
        <v>0</v>
      </c>
      <c r="BB2550">
        <v>36</v>
      </c>
      <c r="BC2550">
        <v>0</v>
      </c>
      <c r="BD2550">
        <v>0</v>
      </c>
      <c r="BE2550">
        <v>36</v>
      </c>
      <c r="BF2550">
        <v>0</v>
      </c>
      <c r="BG2550">
        <v>0</v>
      </c>
      <c r="BH2550">
        <v>0</v>
      </c>
      <c r="BI2550">
        <v>0</v>
      </c>
      <c r="BJ2550">
        <v>16</v>
      </c>
      <c r="BK2550">
        <v>0</v>
      </c>
      <c r="BL2550">
        <v>0</v>
      </c>
      <c r="BM2550">
        <v>16</v>
      </c>
      <c r="BN2550">
        <v>0</v>
      </c>
      <c r="BO2550">
        <v>0</v>
      </c>
      <c r="BP2550">
        <v>0</v>
      </c>
      <c r="BQ2550">
        <v>0</v>
      </c>
      <c r="BR2550">
        <v>25</v>
      </c>
      <c r="BS2550">
        <v>0</v>
      </c>
      <c r="BT2550">
        <v>0</v>
      </c>
      <c r="BU2550">
        <v>25</v>
      </c>
      <c r="BV2550">
        <v>0</v>
      </c>
      <c r="BW2550">
        <v>0</v>
      </c>
      <c r="BX2550">
        <v>0</v>
      </c>
      <c r="BY2550">
        <v>0</v>
      </c>
      <c r="BZ2550">
        <v>35</v>
      </c>
      <c r="CA2550">
        <v>0</v>
      </c>
      <c r="CB2550">
        <v>0</v>
      </c>
      <c r="CC2550">
        <v>35</v>
      </c>
      <c r="CD2550">
        <v>0</v>
      </c>
      <c r="CE2550">
        <v>0</v>
      </c>
      <c r="CF2550">
        <v>0</v>
      </c>
      <c r="CG2550">
        <v>0</v>
      </c>
      <c r="CH2550">
        <v>37</v>
      </c>
      <c r="CI2550">
        <v>0</v>
      </c>
      <c r="CJ2550">
        <v>0</v>
      </c>
      <c r="CK2550">
        <v>37</v>
      </c>
      <c r="CL2550">
        <v>0</v>
      </c>
      <c r="CM2550">
        <v>0</v>
      </c>
      <c r="CN2550">
        <v>0</v>
      </c>
      <c r="CO2550">
        <v>0</v>
      </c>
      <c r="CP2550">
        <v>38</v>
      </c>
      <c r="CQ2550">
        <v>0</v>
      </c>
      <c r="CR2550">
        <v>0</v>
      </c>
      <c r="CS2550">
        <v>38</v>
      </c>
      <c r="CT2550">
        <v>0</v>
      </c>
      <c r="CU2550">
        <v>0</v>
      </c>
      <c r="CV2550">
        <v>0</v>
      </c>
      <c r="CW2550">
        <v>0</v>
      </c>
      <c r="CX2550">
        <v>49</v>
      </c>
      <c r="CY2550">
        <v>0</v>
      </c>
      <c r="CZ2550">
        <v>0</v>
      </c>
      <c r="DA2550">
        <v>49</v>
      </c>
      <c r="DB2550">
        <v>0</v>
      </c>
      <c r="DC2550">
        <v>0</v>
      </c>
      <c r="DD2550">
        <v>0</v>
      </c>
      <c r="DE2550">
        <v>0</v>
      </c>
      <c r="DF2550">
        <v>38</v>
      </c>
      <c r="DG2550">
        <v>0</v>
      </c>
      <c r="DH2550">
        <v>0</v>
      </c>
      <c r="DI2550">
        <v>38</v>
      </c>
      <c r="DJ2550">
        <v>0</v>
      </c>
      <c r="DK2550">
        <v>0</v>
      </c>
      <c r="DL2550">
        <v>0</v>
      </c>
      <c r="DM2550">
        <v>0</v>
      </c>
      <c r="DN2550">
        <v>35</v>
      </c>
      <c r="DO2550">
        <v>0</v>
      </c>
      <c r="DP2550">
        <v>0</v>
      </c>
      <c r="DQ2550">
        <v>35</v>
      </c>
      <c r="DR2550">
        <v>0</v>
      </c>
      <c r="DS2550">
        <v>0</v>
      </c>
      <c r="DT2550">
        <v>55</v>
      </c>
      <c r="DU2550">
        <v>32.956629</v>
      </c>
      <c r="DV2550">
        <v>0</v>
      </c>
      <c r="DW2550">
        <v>0</v>
      </c>
      <c r="DX2550">
        <v>0</v>
      </c>
      <c r="DY2550" s="4">
        <v>46356</v>
      </c>
      <c r="DZ2550" s="3" t="s">
        <v>5808</v>
      </c>
      <c r="EA2550">
        <v>20</v>
      </c>
      <c r="EB2550">
        <v>0</v>
      </c>
      <c r="EC2550">
        <v>428</v>
      </c>
      <c r="ED2550">
        <v>0</v>
      </c>
      <c r="EE2550">
        <v>20</v>
      </c>
      <c r="EF2550">
        <v>428</v>
      </c>
      <c r="EG2550">
        <v>35.666666999999997</v>
      </c>
      <c r="EH2550">
        <v>0.56000000000000005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388</v>
      </c>
      <c r="F2551" s="3" t="s">
        <v>1389</v>
      </c>
      <c r="G2551" s="3" t="s">
        <v>1624</v>
      </c>
      <c r="H2551" s="3" t="s">
        <v>1625</v>
      </c>
      <c r="I2551" s="3" t="s">
        <v>199</v>
      </c>
      <c r="J2551" s="3" t="s">
        <v>200</v>
      </c>
      <c r="K2551" s="3" t="s">
        <v>1541</v>
      </c>
      <c r="L2551" s="3" t="s">
        <v>1540</v>
      </c>
      <c r="M2551" s="3" t="s">
        <v>347</v>
      </c>
      <c r="N2551" s="3" t="s">
        <v>968</v>
      </c>
      <c r="O2551">
        <v>5</v>
      </c>
      <c r="P2551" s="3" t="s">
        <v>3584</v>
      </c>
      <c r="Q2551" s="3" t="s">
        <v>3584</v>
      </c>
      <c r="R2551" s="3" t="s">
        <v>3584</v>
      </c>
      <c r="S2551" s="3" t="s">
        <v>619</v>
      </c>
      <c r="T2551" s="3" t="s">
        <v>2322</v>
      </c>
      <c r="U2551" s="3" t="s">
        <v>361</v>
      </c>
      <c r="V2551" s="3" t="s">
        <v>350</v>
      </c>
      <c r="W2551" s="3" t="s">
        <v>4552</v>
      </c>
      <c r="X2551" s="3" t="s">
        <v>4553</v>
      </c>
      <c r="Y2551" s="3" t="s">
        <v>353</v>
      </c>
      <c r="Z2551" s="3" t="s">
        <v>3867</v>
      </c>
      <c r="AA2551" s="3" t="s">
        <v>354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0</v>
      </c>
      <c r="AV2551">
        <v>0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0</v>
      </c>
      <c r="BD2551">
        <v>0</v>
      </c>
      <c r="BE2551">
        <v>1</v>
      </c>
      <c r="BF2551">
        <v>0</v>
      </c>
      <c r="BG2551">
        <v>0</v>
      </c>
      <c r="BH2551">
        <v>0</v>
      </c>
      <c r="BI2551">
        <v>0</v>
      </c>
      <c r="BJ2551">
        <v>1</v>
      </c>
      <c r="BK2551">
        <v>0</v>
      </c>
      <c r="BL2551">
        <v>0</v>
      </c>
      <c r="BM2551">
        <v>1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1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88.780955000000006</v>
      </c>
      <c r="DV2551">
        <v>0</v>
      </c>
      <c r="DW2551">
        <v>0</v>
      </c>
      <c r="DX2551">
        <v>0</v>
      </c>
      <c r="DY2551" s="4">
        <v>46295</v>
      </c>
      <c r="DZ2551" s="3" t="s">
        <v>5808</v>
      </c>
      <c r="EA2551">
        <v>1</v>
      </c>
      <c r="EB2551">
        <v>0</v>
      </c>
      <c r="EC2551">
        <v>5</v>
      </c>
      <c r="ED2551">
        <v>0</v>
      </c>
      <c r="EE2551">
        <v>1</v>
      </c>
      <c r="EF2551">
        <v>5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88</v>
      </c>
      <c r="F2552" s="3" t="s">
        <v>1389</v>
      </c>
      <c r="G2552" s="3" t="s">
        <v>1624</v>
      </c>
      <c r="H2552" s="3" t="s">
        <v>1625</v>
      </c>
      <c r="I2552" s="3" t="s">
        <v>197</v>
      </c>
      <c r="J2552" s="3" t="s">
        <v>198</v>
      </c>
      <c r="K2552" s="3" t="s">
        <v>1541</v>
      </c>
      <c r="L2552" s="3" t="s">
        <v>1540</v>
      </c>
      <c r="M2552" s="3" t="s">
        <v>347</v>
      </c>
      <c r="N2552" s="3" t="s">
        <v>968</v>
      </c>
      <c r="O2552">
        <v>5</v>
      </c>
      <c r="P2552" s="3" t="s">
        <v>3584</v>
      </c>
      <c r="Q2552" s="3" t="s">
        <v>3584</v>
      </c>
      <c r="R2552" s="3" t="s">
        <v>3584</v>
      </c>
      <c r="S2552" s="3" t="s">
        <v>622</v>
      </c>
      <c r="T2552" s="3" t="s">
        <v>2066</v>
      </c>
      <c r="U2552" s="3" t="s">
        <v>361</v>
      </c>
      <c r="V2552" s="3" t="s">
        <v>350</v>
      </c>
      <c r="W2552" s="3" t="s">
        <v>4552</v>
      </c>
      <c r="X2552" s="3" t="s">
        <v>4553</v>
      </c>
      <c r="Y2552" s="3" t="s">
        <v>353</v>
      </c>
      <c r="Z2552" s="3" t="s">
        <v>3867</v>
      </c>
      <c r="AA2552" s="3" t="s">
        <v>354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1</v>
      </c>
      <c r="CA2552">
        <v>0</v>
      </c>
      <c r="CB2552">
        <v>0</v>
      </c>
      <c r="CC2552">
        <v>1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</v>
      </c>
      <c r="DU2552">
        <v>32.494444000000001</v>
      </c>
      <c r="DV2552">
        <v>0</v>
      </c>
      <c r="DW2552">
        <v>0</v>
      </c>
      <c r="DX2552">
        <v>0</v>
      </c>
      <c r="DY2552" s="4">
        <v>46112</v>
      </c>
      <c r="DZ2552" s="3" t="s">
        <v>5808</v>
      </c>
      <c r="EA2552">
        <v>1</v>
      </c>
      <c r="EB2552">
        <v>0</v>
      </c>
      <c r="EC2552">
        <v>1</v>
      </c>
      <c r="ED2552">
        <v>0</v>
      </c>
      <c r="EE2552">
        <v>1</v>
      </c>
      <c r="EF2552">
        <v>1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88</v>
      </c>
      <c r="F2553" s="3" t="s">
        <v>1389</v>
      </c>
      <c r="G2553" s="3" t="s">
        <v>1624</v>
      </c>
      <c r="H2553" s="3" t="s">
        <v>1625</v>
      </c>
      <c r="I2553" s="3" t="s">
        <v>197</v>
      </c>
      <c r="J2553" s="3" t="s">
        <v>198</v>
      </c>
      <c r="K2553" s="3" t="s">
        <v>1541</v>
      </c>
      <c r="L2553" s="3" t="s">
        <v>1540</v>
      </c>
      <c r="M2553" s="3" t="s">
        <v>347</v>
      </c>
      <c r="N2553" s="3" t="s">
        <v>968</v>
      </c>
      <c r="O2553">
        <v>5</v>
      </c>
      <c r="P2553" s="3" t="s">
        <v>3584</v>
      </c>
      <c r="Q2553" s="3" t="s">
        <v>3584</v>
      </c>
      <c r="R2553" s="3" t="s">
        <v>3584</v>
      </c>
      <c r="S2553" s="3" t="s">
        <v>463</v>
      </c>
      <c r="T2553" s="3" t="s">
        <v>2000</v>
      </c>
      <c r="U2553" s="3" t="s">
        <v>361</v>
      </c>
      <c r="V2553" s="3" t="s">
        <v>350</v>
      </c>
      <c r="W2553" s="3" t="s">
        <v>350</v>
      </c>
      <c r="X2553" s="3" t="s">
        <v>4551</v>
      </c>
      <c r="Y2553" s="3" t="s">
        <v>353</v>
      </c>
      <c r="Z2553" s="3" t="s">
        <v>3868</v>
      </c>
      <c r="AA2553" s="3" t="s">
        <v>354</v>
      </c>
      <c r="AB2553">
        <v>0</v>
      </c>
      <c r="AC2553">
        <v>15</v>
      </c>
      <c r="AD2553">
        <v>0</v>
      </c>
      <c r="AE2553">
        <v>0</v>
      </c>
      <c r="AF2553">
        <v>0</v>
      </c>
      <c r="AG2553">
        <v>15</v>
      </c>
      <c r="AH2553">
        <v>0</v>
      </c>
      <c r="AI2553">
        <v>0</v>
      </c>
      <c r="AJ2553">
        <v>0</v>
      </c>
      <c r="AK2553">
        <v>12</v>
      </c>
      <c r="AL2553">
        <v>0</v>
      </c>
      <c r="AM2553">
        <v>0</v>
      </c>
      <c r="AN2553">
        <v>0</v>
      </c>
      <c r="AO2553">
        <v>12</v>
      </c>
      <c r="AP2553">
        <v>0</v>
      </c>
      <c r="AQ2553">
        <v>0</v>
      </c>
      <c r="AR2553">
        <v>7</v>
      </c>
      <c r="AS2553">
        <v>12</v>
      </c>
      <c r="AT2553">
        <v>0</v>
      </c>
      <c r="AU2553">
        <v>0</v>
      </c>
      <c r="AV2553">
        <v>0</v>
      </c>
      <c r="AW2553">
        <v>19</v>
      </c>
      <c r="AX2553">
        <v>0</v>
      </c>
      <c r="AY2553">
        <v>0</v>
      </c>
      <c r="AZ2553">
        <v>0</v>
      </c>
      <c r="BA2553">
        <v>12</v>
      </c>
      <c r="BB2553">
        <v>0</v>
      </c>
      <c r="BC2553">
        <v>0</v>
      </c>
      <c r="BD2553">
        <v>0</v>
      </c>
      <c r="BE2553">
        <v>12</v>
      </c>
      <c r="BF2553">
        <v>0</v>
      </c>
      <c r="BG2553">
        <v>0</v>
      </c>
      <c r="BH2553">
        <v>0</v>
      </c>
      <c r="BI2553">
        <v>15</v>
      </c>
      <c r="BJ2553">
        <v>0</v>
      </c>
      <c r="BK2553">
        <v>0</v>
      </c>
      <c r="BL2553">
        <v>0</v>
      </c>
      <c r="BM2553">
        <v>15</v>
      </c>
      <c r="BN2553">
        <v>0</v>
      </c>
      <c r="BO2553">
        <v>0</v>
      </c>
      <c r="BP2553">
        <v>0</v>
      </c>
      <c r="BQ2553">
        <v>21</v>
      </c>
      <c r="BR2553">
        <v>0</v>
      </c>
      <c r="BS2553">
        <v>0</v>
      </c>
      <c r="BT2553">
        <v>0</v>
      </c>
      <c r="BU2553">
        <v>21</v>
      </c>
      <c r="BV2553">
        <v>0</v>
      </c>
      <c r="BW2553">
        <v>0</v>
      </c>
      <c r="BX2553">
        <v>0</v>
      </c>
      <c r="BY2553">
        <v>24</v>
      </c>
      <c r="BZ2553">
        <v>0</v>
      </c>
      <c r="CA2553">
        <v>0</v>
      </c>
      <c r="CB2553">
        <v>0</v>
      </c>
      <c r="CC2553">
        <v>24</v>
      </c>
      <c r="CD2553">
        <v>0</v>
      </c>
      <c r="CE2553">
        <v>0</v>
      </c>
      <c r="CF2553">
        <v>3</v>
      </c>
      <c r="CG2553">
        <v>15</v>
      </c>
      <c r="CH2553">
        <v>0</v>
      </c>
      <c r="CI2553">
        <v>0</v>
      </c>
      <c r="CJ2553">
        <v>0</v>
      </c>
      <c r="CK2553">
        <v>18</v>
      </c>
      <c r="CL2553">
        <v>0</v>
      </c>
      <c r="CM2553">
        <v>0</v>
      </c>
      <c r="CN2553">
        <v>0</v>
      </c>
      <c r="CO2553">
        <v>3</v>
      </c>
      <c r="CP2553">
        <v>0</v>
      </c>
      <c r="CQ2553">
        <v>0</v>
      </c>
      <c r="CR2553">
        <v>0</v>
      </c>
      <c r="CS2553">
        <v>3</v>
      </c>
      <c r="CT2553">
        <v>0</v>
      </c>
      <c r="CU2553">
        <v>0</v>
      </c>
      <c r="CV2553">
        <v>2</v>
      </c>
      <c r="CW2553">
        <v>15</v>
      </c>
      <c r="CX2553">
        <v>0</v>
      </c>
      <c r="CY2553">
        <v>0</v>
      </c>
      <c r="CZ2553">
        <v>0</v>
      </c>
      <c r="DA2553">
        <v>17</v>
      </c>
      <c r="DB2553">
        <v>0</v>
      </c>
      <c r="DC2553">
        <v>0</v>
      </c>
      <c r="DD2553">
        <v>0</v>
      </c>
      <c r="DE2553">
        <v>12</v>
      </c>
      <c r="DF2553">
        <v>0</v>
      </c>
      <c r="DG2553">
        <v>0</v>
      </c>
      <c r="DH2553">
        <v>0</v>
      </c>
      <c r="DI2553">
        <v>12</v>
      </c>
      <c r="DJ2553">
        <v>0</v>
      </c>
      <c r="DK2553">
        <v>0</v>
      </c>
      <c r="DL2553">
        <v>0</v>
      </c>
      <c r="DM2553">
        <v>21</v>
      </c>
      <c r="DN2553">
        <v>0</v>
      </c>
      <c r="DO2553">
        <v>0</v>
      </c>
      <c r="DP2553">
        <v>0</v>
      </c>
      <c r="DQ2553">
        <v>21</v>
      </c>
      <c r="DR2553">
        <v>0</v>
      </c>
      <c r="DS2553">
        <v>0</v>
      </c>
      <c r="DT2553">
        <v>52</v>
      </c>
      <c r="DU2553">
        <v>0.18625</v>
      </c>
      <c r="DV2553">
        <v>0</v>
      </c>
      <c r="DW2553">
        <v>0</v>
      </c>
      <c r="DX2553">
        <v>0</v>
      </c>
      <c r="DY2553" s="4">
        <v>46721</v>
      </c>
      <c r="DZ2553" s="3" t="s">
        <v>5808</v>
      </c>
      <c r="EA2553">
        <v>31</v>
      </c>
      <c r="EB2553">
        <v>0</v>
      </c>
      <c r="EC2553">
        <v>189</v>
      </c>
      <c r="ED2553">
        <v>0</v>
      </c>
      <c r="EE2553">
        <v>31</v>
      </c>
      <c r="EF2553">
        <v>189</v>
      </c>
      <c r="EG2553">
        <v>15.75</v>
      </c>
      <c r="EH2553">
        <v>1.9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388</v>
      </c>
      <c r="F2554" s="3" t="s">
        <v>1389</v>
      </c>
      <c r="G2554" s="3" t="s">
        <v>1479</v>
      </c>
      <c r="H2554" s="3" t="s">
        <v>1480</v>
      </c>
      <c r="I2554" s="3" t="s">
        <v>46</v>
      </c>
      <c r="J2554" s="3" t="s">
        <v>47</v>
      </c>
      <c r="K2554" s="3" t="s">
        <v>1481</v>
      </c>
      <c r="L2554" s="3" t="s">
        <v>1482</v>
      </c>
      <c r="M2554" s="3" t="s">
        <v>347</v>
      </c>
      <c r="N2554" s="3" t="s">
        <v>968</v>
      </c>
      <c r="O2554">
        <v>5</v>
      </c>
      <c r="P2554" s="3" t="s">
        <v>3584</v>
      </c>
      <c r="Q2554" s="3" t="s">
        <v>3584</v>
      </c>
      <c r="R2554" s="3" t="s">
        <v>3584</v>
      </c>
      <c r="S2554" s="3" t="s">
        <v>3880</v>
      </c>
      <c r="T2554" s="3" t="s">
        <v>3881</v>
      </c>
      <c r="U2554" s="3" t="s">
        <v>665</v>
      </c>
      <c r="V2554" s="3" t="s">
        <v>640</v>
      </c>
      <c r="W2554" s="3" t="s">
        <v>666</v>
      </c>
      <c r="X2554" s="3" t="s">
        <v>667</v>
      </c>
      <c r="Y2554" s="3" t="s">
        <v>392</v>
      </c>
      <c r="Z2554" s="3" t="s">
        <v>3868</v>
      </c>
      <c r="AA2554" s="3" t="s">
        <v>35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2</v>
      </c>
      <c r="DN2554">
        <v>0</v>
      </c>
      <c r="DO2554">
        <v>0</v>
      </c>
      <c r="DP2554">
        <v>0</v>
      </c>
      <c r="DQ2554">
        <v>2</v>
      </c>
      <c r="DR2554">
        <v>0</v>
      </c>
      <c r="DS2554">
        <v>0</v>
      </c>
      <c r="DT2554">
        <v>2</v>
      </c>
      <c r="DU2554">
        <v>262.5</v>
      </c>
      <c r="DV2554">
        <v>1</v>
      </c>
      <c r="DW2554">
        <v>0</v>
      </c>
      <c r="DX2554">
        <v>0</v>
      </c>
      <c r="DY2554" s="4">
        <v>46477</v>
      </c>
      <c r="DZ2554" s="3" t="s">
        <v>5808</v>
      </c>
      <c r="EA2554">
        <v>1</v>
      </c>
      <c r="EB2554">
        <v>0</v>
      </c>
      <c r="EC2554">
        <v>2</v>
      </c>
      <c r="ED2554">
        <v>0</v>
      </c>
      <c r="EE2554">
        <v>1</v>
      </c>
      <c r="EF2554">
        <v>2</v>
      </c>
      <c r="EG2554">
        <v>2</v>
      </c>
      <c r="EH2554">
        <v>0.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388</v>
      </c>
      <c r="F2555" s="3" t="s">
        <v>1389</v>
      </c>
      <c r="G2555" s="3" t="s">
        <v>1479</v>
      </c>
      <c r="H2555" s="3" t="s">
        <v>1480</v>
      </c>
      <c r="I2555" s="3" t="s">
        <v>259</v>
      </c>
      <c r="J2555" s="3" t="s">
        <v>260</v>
      </c>
      <c r="K2555" s="3" t="s">
        <v>1541</v>
      </c>
      <c r="L2555" s="3" t="s">
        <v>1482</v>
      </c>
      <c r="M2555" s="3" t="s">
        <v>347</v>
      </c>
      <c r="N2555" s="3" t="s">
        <v>968</v>
      </c>
      <c r="O2555">
        <v>5</v>
      </c>
      <c r="P2555" s="3" t="s">
        <v>3584</v>
      </c>
      <c r="Q2555" s="3" t="s">
        <v>3584</v>
      </c>
      <c r="R2555" s="3" t="s">
        <v>3584</v>
      </c>
      <c r="S2555" s="3" t="s">
        <v>797</v>
      </c>
      <c r="T2555" s="3" t="s">
        <v>4280</v>
      </c>
      <c r="U2555" s="3" t="s">
        <v>361</v>
      </c>
      <c r="V2555" s="3" t="s">
        <v>350</v>
      </c>
      <c r="W2555" s="3" t="s">
        <v>4552</v>
      </c>
      <c r="X2555" s="3" t="s">
        <v>4553</v>
      </c>
      <c r="Y2555" s="3" t="s">
        <v>353</v>
      </c>
      <c r="Z2555" s="3" t="s">
        <v>3867</v>
      </c>
      <c r="AA2555" s="3" t="s">
        <v>354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2</v>
      </c>
      <c r="BC2555">
        <v>0</v>
      </c>
      <c r="BD2555">
        <v>0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4</v>
      </c>
      <c r="BK2555">
        <v>0</v>
      </c>
      <c r="BL2555">
        <v>0</v>
      </c>
      <c r="BM2555">
        <v>4</v>
      </c>
      <c r="BN2555">
        <v>0</v>
      </c>
      <c r="BO2555">
        <v>0</v>
      </c>
      <c r="BP2555">
        <v>0</v>
      </c>
      <c r="BQ2555">
        <v>0</v>
      </c>
      <c r="BR2555">
        <v>2</v>
      </c>
      <c r="BS2555">
        <v>0</v>
      </c>
      <c r="BT2555">
        <v>0</v>
      </c>
      <c r="BU2555">
        <v>2</v>
      </c>
      <c r="BV2555">
        <v>0</v>
      </c>
      <c r="BW2555">
        <v>0</v>
      </c>
      <c r="BX2555">
        <v>0</v>
      </c>
      <c r="BY2555">
        <v>0</v>
      </c>
      <c r="BZ2555">
        <v>3</v>
      </c>
      <c r="CA2555">
        <v>0</v>
      </c>
      <c r="CB2555">
        <v>0</v>
      </c>
      <c r="CC2555">
        <v>3</v>
      </c>
      <c r="CD2555">
        <v>0</v>
      </c>
      <c r="CE2555">
        <v>0</v>
      </c>
      <c r="CF2555">
        <v>0</v>
      </c>
      <c r="CG2555">
        <v>0</v>
      </c>
      <c r="CH2555">
        <v>1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2</v>
      </c>
      <c r="CQ2555">
        <v>0</v>
      </c>
      <c r="CR2555">
        <v>0</v>
      </c>
      <c r="CS2555">
        <v>2</v>
      </c>
      <c r="CT2555">
        <v>0</v>
      </c>
      <c r="CU2555">
        <v>0</v>
      </c>
      <c r="CV2555">
        <v>0</v>
      </c>
      <c r="CW2555">
        <v>0</v>
      </c>
      <c r="CX2555">
        <v>2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0</v>
      </c>
      <c r="DF2555">
        <v>1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2</v>
      </c>
      <c r="DO2555">
        <v>0</v>
      </c>
      <c r="DP2555">
        <v>0</v>
      </c>
      <c r="DQ2555">
        <v>2</v>
      </c>
      <c r="DR2555">
        <v>0</v>
      </c>
      <c r="DS2555">
        <v>0</v>
      </c>
      <c r="DT2555">
        <v>3</v>
      </c>
      <c r="DU2555">
        <v>137.69123999999999</v>
      </c>
      <c r="DV2555">
        <v>0</v>
      </c>
      <c r="DW2555">
        <v>0</v>
      </c>
      <c r="DX2555">
        <v>0</v>
      </c>
      <c r="DY2555" s="4">
        <v>46048</v>
      </c>
      <c r="DZ2555" s="3" t="s">
        <v>5808</v>
      </c>
      <c r="EA2555">
        <v>1</v>
      </c>
      <c r="EB2555">
        <v>0</v>
      </c>
      <c r="EC2555">
        <v>19</v>
      </c>
      <c r="ED2555">
        <v>0</v>
      </c>
      <c r="EE2555">
        <v>1</v>
      </c>
      <c r="EF2555">
        <v>19</v>
      </c>
      <c r="EG2555">
        <v>2.1111110000000002</v>
      </c>
      <c r="EH2555">
        <v>0.47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388</v>
      </c>
      <c r="F2556" s="3" t="s">
        <v>1389</v>
      </c>
      <c r="G2556" s="3" t="s">
        <v>1624</v>
      </c>
      <c r="H2556" s="3" t="s">
        <v>1625</v>
      </c>
      <c r="I2556" s="3" t="s">
        <v>199</v>
      </c>
      <c r="J2556" s="3" t="s">
        <v>200</v>
      </c>
      <c r="K2556" s="3" t="s">
        <v>1541</v>
      </c>
      <c r="L2556" s="3" t="s">
        <v>1540</v>
      </c>
      <c r="M2556" s="3" t="s">
        <v>347</v>
      </c>
      <c r="N2556" s="3" t="s">
        <v>968</v>
      </c>
      <c r="O2556">
        <v>5</v>
      </c>
      <c r="P2556" s="3" t="s">
        <v>3584</v>
      </c>
      <c r="Q2556" s="3" t="s">
        <v>3584</v>
      </c>
      <c r="R2556" s="3" t="s">
        <v>3584</v>
      </c>
      <c r="S2556" s="3" t="s">
        <v>797</v>
      </c>
      <c r="T2556" s="3" t="s">
        <v>4280</v>
      </c>
      <c r="U2556" s="3" t="s">
        <v>361</v>
      </c>
      <c r="V2556" s="3" t="s">
        <v>350</v>
      </c>
      <c r="W2556" s="3" t="s">
        <v>4552</v>
      </c>
      <c r="X2556" s="3" t="s">
        <v>4553</v>
      </c>
      <c r="Y2556" s="3" t="s">
        <v>353</v>
      </c>
      <c r="Z2556" s="3" t="s">
        <v>3867</v>
      </c>
      <c r="AA2556" s="3" t="s">
        <v>354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2</v>
      </c>
      <c r="BK2556">
        <v>0</v>
      </c>
      <c r="BL2556">
        <v>0</v>
      </c>
      <c r="BM2556">
        <v>2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1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1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137.69123999999999</v>
      </c>
      <c r="DV2556">
        <v>0</v>
      </c>
      <c r="DW2556">
        <v>0</v>
      </c>
      <c r="DX2556">
        <v>0</v>
      </c>
      <c r="DY2556" s="4">
        <v>46048</v>
      </c>
      <c r="DZ2556" s="3" t="s">
        <v>5808</v>
      </c>
      <c r="EA2556">
        <v>1</v>
      </c>
      <c r="EB2556">
        <v>0</v>
      </c>
      <c r="EC2556">
        <v>5</v>
      </c>
      <c r="ED2556">
        <v>0</v>
      </c>
      <c r="EE2556">
        <v>1</v>
      </c>
      <c r="EF2556">
        <v>5</v>
      </c>
      <c r="EG2556">
        <v>1.25</v>
      </c>
      <c r="EH2556">
        <v>0.8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88</v>
      </c>
      <c r="F2557" s="3" t="s">
        <v>1389</v>
      </c>
      <c r="G2557" s="3" t="s">
        <v>1479</v>
      </c>
      <c r="H2557" s="3" t="s">
        <v>1480</v>
      </c>
      <c r="I2557" s="3" t="s">
        <v>53</v>
      </c>
      <c r="J2557" s="3" t="s">
        <v>54</v>
      </c>
      <c r="K2557" s="3" t="s">
        <v>1481</v>
      </c>
      <c r="L2557" s="3" t="s">
        <v>1482</v>
      </c>
      <c r="M2557" s="3" t="s">
        <v>347</v>
      </c>
      <c r="N2557" s="3" t="s">
        <v>968</v>
      </c>
      <c r="O2557">
        <v>5</v>
      </c>
      <c r="P2557" s="3" t="s">
        <v>3584</v>
      </c>
      <c r="Q2557" s="3" t="s">
        <v>3584</v>
      </c>
      <c r="R2557" s="3" t="s">
        <v>3584</v>
      </c>
      <c r="S2557" s="3" t="s">
        <v>479</v>
      </c>
      <c r="T2557" s="3" t="s">
        <v>2259</v>
      </c>
      <c r="U2557" s="3" t="s">
        <v>361</v>
      </c>
      <c r="V2557" s="3" t="s">
        <v>350</v>
      </c>
      <c r="W2557" s="3" t="s">
        <v>350</v>
      </c>
      <c r="X2557" s="3" t="s">
        <v>4551</v>
      </c>
      <c r="Y2557" s="3" t="s">
        <v>353</v>
      </c>
      <c r="Z2557" s="3" t="s">
        <v>3868</v>
      </c>
      <c r="AA2557" s="3" t="s">
        <v>354</v>
      </c>
      <c r="AB2557">
        <v>3</v>
      </c>
      <c r="AC2557">
        <v>0</v>
      </c>
      <c r="AD2557">
        <v>0</v>
      </c>
      <c r="AE2557">
        <v>0</v>
      </c>
      <c r="AF2557">
        <v>0</v>
      </c>
      <c r="AG2557">
        <v>3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4</v>
      </c>
      <c r="BQ2557">
        <v>0</v>
      </c>
      <c r="BR2557">
        <v>0</v>
      </c>
      <c r="BS2557">
        <v>0</v>
      </c>
      <c r="BT2557">
        <v>0</v>
      </c>
      <c r="BU2557">
        <v>4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6</v>
      </c>
      <c r="DU2557">
        <v>4.5631250000000003</v>
      </c>
      <c r="DV2557">
        <v>0</v>
      </c>
      <c r="DW2557">
        <v>0</v>
      </c>
      <c r="DX2557">
        <v>0</v>
      </c>
      <c r="DY2557" s="4">
        <v>46203</v>
      </c>
      <c r="DZ2557" s="3" t="s">
        <v>5808</v>
      </c>
      <c r="EA2557">
        <v>6</v>
      </c>
      <c r="EB2557">
        <v>0</v>
      </c>
      <c r="EC2557">
        <v>7</v>
      </c>
      <c r="ED2557">
        <v>0</v>
      </c>
      <c r="EE2557">
        <v>6</v>
      </c>
      <c r="EF2557">
        <v>7</v>
      </c>
      <c r="EG2557">
        <v>3.5</v>
      </c>
      <c r="EH2557">
        <v>1.7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549</v>
      </c>
      <c r="F2558" s="3" t="s">
        <v>1550</v>
      </c>
      <c r="G2558" s="3" t="s">
        <v>1683</v>
      </c>
      <c r="H2558" s="3" t="s">
        <v>1684</v>
      </c>
      <c r="I2558" s="3" t="s">
        <v>26</v>
      </c>
      <c r="J2558" s="3" t="s">
        <v>27</v>
      </c>
      <c r="K2558" s="3" t="s">
        <v>1481</v>
      </c>
      <c r="L2558" s="3" t="s">
        <v>1482</v>
      </c>
      <c r="M2558" s="3" t="s">
        <v>347</v>
      </c>
      <c r="N2558" s="3" t="s">
        <v>968</v>
      </c>
      <c r="O2558">
        <v>5</v>
      </c>
      <c r="P2558" s="3" t="s">
        <v>3584</v>
      </c>
      <c r="Q2558" s="3" t="s">
        <v>3584</v>
      </c>
      <c r="R2558" s="3" t="s">
        <v>3584</v>
      </c>
      <c r="S2558" s="3" t="s">
        <v>461</v>
      </c>
      <c r="T2558" s="3" t="s">
        <v>2356</v>
      </c>
      <c r="U2558" s="3" t="s">
        <v>361</v>
      </c>
      <c r="V2558" s="3" t="s">
        <v>350</v>
      </c>
      <c r="W2558" s="3" t="s">
        <v>350</v>
      </c>
      <c r="X2558" s="3" t="s">
        <v>4551</v>
      </c>
      <c r="Y2558" s="3" t="s">
        <v>353</v>
      </c>
      <c r="Z2558" s="3" t="s">
        <v>3868</v>
      </c>
      <c r="AA2558" s="3" t="s">
        <v>354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3</v>
      </c>
      <c r="AK2558">
        <v>0</v>
      </c>
      <c r="AL2558">
        <v>0</v>
      </c>
      <c r="AM2558">
        <v>0</v>
      </c>
      <c r="AN2558">
        <v>0</v>
      </c>
      <c r="AO2558">
        <v>3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8</v>
      </c>
      <c r="BQ2558">
        <v>0</v>
      </c>
      <c r="BR2558">
        <v>0</v>
      </c>
      <c r="BS2558">
        <v>0</v>
      </c>
      <c r="BT2558">
        <v>0</v>
      </c>
      <c r="BU2558">
        <v>8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5</v>
      </c>
      <c r="CW2558">
        <v>0</v>
      </c>
      <c r="CX2558">
        <v>0</v>
      </c>
      <c r="CY2558">
        <v>0</v>
      </c>
      <c r="CZ2558">
        <v>0</v>
      </c>
      <c r="DA2558">
        <v>5</v>
      </c>
      <c r="DB2558">
        <v>0</v>
      </c>
      <c r="DC2558">
        <v>0</v>
      </c>
      <c r="DD2558">
        <v>1</v>
      </c>
      <c r="DE2558">
        <v>0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5</v>
      </c>
      <c r="DU2558">
        <v>0.69125000000000003</v>
      </c>
      <c r="DV2558">
        <v>0</v>
      </c>
      <c r="DW2558">
        <v>0</v>
      </c>
      <c r="DX2558">
        <v>0</v>
      </c>
      <c r="DY2558" s="4">
        <v>46783</v>
      </c>
      <c r="DZ2558" s="3" t="s">
        <v>5808</v>
      </c>
      <c r="EA2558">
        <v>5</v>
      </c>
      <c r="EB2558">
        <v>0</v>
      </c>
      <c r="EC2558">
        <v>17</v>
      </c>
      <c r="ED2558">
        <v>0</v>
      </c>
      <c r="EE2558">
        <v>5</v>
      </c>
      <c r="EF2558">
        <v>17</v>
      </c>
      <c r="EG2558">
        <v>4.25</v>
      </c>
      <c r="EH2558">
        <v>1.18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549</v>
      </c>
      <c r="F2559" s="3" t="s">
        <v>1550</v>
      </c>
      <c r="G2559" s="3" t="s">
        <v>1551</v>
      </c>
      <c r="H2559" s="3" t="s">
        <v>104</v>
      </c>
      <c r="I2559" s="3" t="s">
        <v>103</v>
      </c>
      <c r="J2559" s="3" t="s">
        <v>104</v>
      </c>
      <c r="K2559" s="3" t="s">
        <v>965</v>
      </c>
      <c r="L2559" s="3" t="s">
        <v>1392</v>
      </c>
      <c r="M2559" s="3" t="s">
        <v>347</v>
      </c>
      <c r="N2559" s="3" t="s">
        <v>967</v>
      </c>
      <c r="O2559">
        <v>5</v>
      </c>
      <c r="P2559" s="3" t="s">
        <v>3584</v>
      </c>
      <c r="Q2559" s="3" t="s">
        <v>3584</v>
      </c>
      <c r="R2559" s="3" t="s">
        <v>3584</v>
      </c>
      <c r="S2559" s="3" t="s">
        <v>866</v>
      </c>
      <c r="T2559" s="3" t="s">
        <v>2295</v>
      </c>
      <c r="U2559" s="3" t="s">
        <v>395</v>
      </c>
      <c r="V2559" s="3" t="s">
        <v>350</v>
      </c>
      <c r="W2559" s="3" t="s">
        <v>350</v>
      </c>
      <c r="X2559" s="3" t="s">
        <v>4551</v>
      </c>
      <c r="Y2559" s="3" t="s">
        <v>353</v>
      </c>
      <c r="Z2559" s="3" t="s">
        <v>369</v>
      </c>
      <c r="AA2559" s="3" t="s">
        <v>354</v>
      </c>
      <c r="AB2559">
        <v>2</v>
      </c>
      <c r="AC2559">
        <v>53</v>
      </c>
      <c r="AD2559">
        <v>0</v>
      </c>
      <c r="AE2559">
        <v>0</v>
      </c>
      <c r="AF2559">
        <v>0</v>
      </c>
      <c r="AG2559">
        <v>55</v>
      </c>
      <c r="AH2559">
        <v>0</v>
      </c>
      <c r="AI2559">
        <v>0</v>
      </c>
      <c r="AJ2559">
        <v>0</v>
      </c>
      <c r="AK2559">
        <v>33</v>
      </c>
      <c r="AL2559">
        <v>0</v>
      </c>
      <c r="AM2559">
        <v>0</v>
      </c>
      <c r="AN2559">
        <v>0</v>
      </c>
      <c r="AO2559">
        <v>33</v>
      </c>
      <c r="AP2559">
        <v>0</v>
      </c>
      <c r="AQ2559">
        <v>0</v>
      </c>
      <c r="AR2559">
        <v>2</v>
      </c>
      <c r="AS2559">
        <v>41</v>
      </c>
      <c r="AT2559">
        <v>0</v>
      </c>
      <c r="AU2559">
        <v>0</v>
      </c>
      <c r="AV2559">
        <v>1</v>
      </c>
      <c r="AW2559">
        <v>44</v>
      </c>
      <c r="AX2559">
        <v>0</v>
      </c>
      <c r="AY2559">
        <v>0</v>
      </c>
      <c r="AZ2559">
        <v>0</v>
      </c>
      <c r="BA2559">
        <v>40</v>
      </c>
      <c r="BB2559">
        <v>0</v>
      </c>
      <c r="BC2559">
        <v>0</v>
      </c>
      <c r="BD2559">
        <v>2</v>
      </c>
      <c r="BE2559">
        <v>42</v>
      </c>
      <c r="BF2559">
        <v>0</v>
      </c>
      <c r="BG2559">
        <v>0</v>
      </c>
      <c r="BH2559">
        <v>4</v>
      </c>
      <c r="BI2559">
        <v>69</v>
      </c>
      <c r="BJ2559">
        <v>0</v>
      </c>
      <c r="BK2559">
        <v>0</v>
      </c>
      <c r="BL2559">
        <v>2</v>
      </c>
      <c r="BM2559">
        <v>75</v>
      </c>
      <c r="BN2559">
        <v>0</v>
      </c>
      <c r="BO2559">
        <v>0</v>
      </c>
      <c r="BP2559">
        <v>3</v>
      </c>
      <c r="BQ2559">
        <v>73</v>
      </c>
      <c r="BR2559">
        <v>0</v>
      </c>
      <c r="BS2559">
        <v>0</v>
      </c>
      <c r="BT2559">
        <v>1</v>
      </c>
      <c r="BU2559">
        <v>77</v>
      </c>
      <c r="BV2559">
        <v>0</v>
      </c>
      <c r="BW2559">
        <v>0</v>
      </c>
      <c r="BX2559">
        <v>1</v>
      </c>
      <c r="BY2559">
        <v>51</v>
      </c>
      <c r="BZ2559">
        <v>0</v>
      </c>
      <c r="CA2559">
        <v>0</v>
      </c>
      <c r="CB2559">
        <v>1</v>
      </c>
      <c r="CC2559">
        <v>53</v>
      </c>
      <c r="CD2559">
        <v>0</v>
      </c>
      <c r="CE2559">
        <v>0</v>
      </c>
      <c r="CF2559">
        <v>0</v>
      </c>
      <c r="CG2559">
        <v>29</v>
      </c>
      <c r="CH2559">
        <v>0</v>
      </c>
      <c r="CI2559">
        <v>0</v>
      </c>
      <c r="CJ2559">
        <v>0</v>
      </c>
      <c r="CK2559">
        <v>29</v>
      </c>
      <c r="CL2559">
        <v>0</v>
      </c>
      <c r="CM2559">
        <v>0</v>
      </c>
      <c r="CN2559">
        <v>2</v>
      </c>
      <c r="CO2559">
        <v>49</v>
      </c>
      <c r="CP2559">
        <v>0</v>
      </c>
      <c r="CQ2559">
        <v>0</v>
      </c>
      <c r="CR2559">
        <v>0</v>
      </c>
      <c r="CS2559">
        <v>51</v>
      </c>
      <c r="CT2559">
        <v>0</v>
      </c>
      <c r="CU2559">
        <v>0</v>
      </c>
      <c r="CV2559">
        <v>1</v>
      </c>
      <c r="CW2559">
        <v>43</v>
      </c>
      <c r="CX2559">
        <v>0</v>
      </c>
      <c r="CY2559">
        <v>0</v>
      </c>
      <c r="CZ2559">
        <v>2</v>
      </c>
      <c r="DA2559">
        <v>46</v>
      </c>
      <c r="DB2559">
        <v>0</v>
      </c>
      <c r="DC2559">
        <v>0</v>
      </c>
      <c r="DD2559">
        <v>2</v>
      </c>
      <c r="DE2559">
        <v>34</v>
      </c>
      <c r="DF2559">
        <v>0</v>
      </c>
      <c r="DG2559">
        <v>0</v>
      </c>
      <c r="DH2559">
        <v>0</v>
      </c>
      <c r="DI2559">
        <v>36</v>
      </c>
      <c r="DJ2559">
        <v>0</v>
      </c>
      <c r="DK2559">
        <v>0</v>
      </c>
      <c r="DL2559">
        <v>3</v>
      </c>
      <c r="DM2559">
        <v>31</v>
      </c>
      <c r="DN2559">
        <v>0</v>
      </c>
      <c r="DO2559">
        <v>0</v>
      </c>
      <c r="DP2559">
        <v>40</v>
      </c>
      <c r="DQ2559">
        <v>34</v>
      </c>
      <c r="DR2559">
        <v>0</v>
      </c>
      <c r="DS2559">
        <v>0</v>
      </c>
      <c r="DT2559">
        <v>112</v>
      </c>
      <c r="DU2559">
        <v>8.203125</v>
      </c>
      <c r="DV2559">
        <v>40</v>
      </c>
      <c r="DW2559">
        <v>0</v>
      </c>
      <c r="DX2559">
        <v>0</v>
      </c>
      <c r="DY2559" s="4">
        <v>46418</v>
      </c>
      <c r="DZ2559" s="3" t="s">
        <v>5808</v>
      </c>
      <c r="EA2559">
        <v>78</v>
      </c>
      <c r="EB2559">
        <v>0</v>
      </c>
      <c r="EC2559">
        <v>575</v>
      </c>
      <c r="ED2559">
        <v>0</v>
      </c>
      <c r="EE2559">
        <v>78</v>
      </c>
      <c r="EF2559">
        <v>575</v>
      </c>
      <c r="EG2559">
        <v>47.916666999999997</v>
      </c>
      <c r="EH2559">
        <v>1.63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88</v>
      </c>
      <c r="F2560" s="3" t="s">
        <v>1389</v>
      </c>
      <c r="G2560" s="3" t="s">
        <v>1479</v>
      </c>
      <c r="H2560" s="3" t="s">
        <v>1480</v>
      </c>
      <c r="I2560" s="3" t="s">
        <v>48</v>
      </c>
      <c r="J2560" s="3" t="s">
        <v>49</v>
      </c>
      <c r="K2560" s="3" t="s">
        <v>1481</v>
      </c>
      <c r="L2560" s="3" t="s">
        <v>1482</v>
      </c>
      <c r="M2560" s="3" t="s">
        <v>347</v>
      </c>
      <c r="N2560" s="3" t="s">
        <v>968</v>
      </c>
      <c r="O2560">
        <v>5</v>
      </c>
      <c r="P2560" s="3" t="s">
        <v>3584</v>
      </c>
      <c r="Q2560" s="3" t="s">
        <v>3584</v>
      </c>
      <c r="R2560" s="3" t="s">
        <v>3584</v>
      </c>
      <c r="S2560" s="3" t="s">
        <v>1370</v>
      </c>
      <c r="T2560" s="3" t="s">
        <v>4288</v>
      </c>
      <c r="U2560" s="3" t="s">
        <v>490</v>
      </c>
      <c r="V2560" s="3" t="s">
        <v>640</v>
      </c>
      <c r="W2560" s="3" t="s">
        <v>693</v>
      </c>
      <c r="X2560" s="3" t="s">
        <v>694</v>
      </c>
      <c r="Y2560" s="3" t="s">
        <v>353</v>
      </c>
      <c r="Z2560" s="3" t="s">
        <v>3868</v>
      </c>
      <c r="AA2560" s="3" t="s">
        <v>354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210</v>
      </c>
      <c r="CH2560">
        <v>0</v>
      </c>
      <c r="CI2560">
        <v>0</v>
      </c>
      <c r="CJ2560">
        <v>0</v>
      </c>
      <c r="CK2560">
        <v>210</v>
      </c>
      <c r="CL2560">
        <v>0</v>
      </c>
      <c r="CM2560">
        <v>0</v>
      </c>
      <c r="CN2560">
        <v>0</v>
      </c>
      <c r="CO2560">
        <v>902</v>
      </c>
      <c r="CP2560">
        <v>0</v>
      </c>
      <c r="CQ2560">
        <v>0</v>
      </c>
      <c r="CR2560">
        <v>0</v>
      </c>
      <c r="CS2560">
        <v>90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50</v>
      </c>
      <c r="DF2560">
        <v>0</v>
      </c>
      <c r="DG2560">
        <v>0</v>
      </c>
      <c r="DH2560">
        <v>0</v>
      </c>
      <c r="DI2560">
        <v>50</v>
      </c>
      <c r="DJ2560">
        <v>0</v>
      </c>
      <c r="DK2560">
        <v>0</v>
      </c>
      <c r="DL2560">
        <v>0</v>
      </c>
      <c r="DM2560">
        <v>1</v>
      </c>
      <c r="DN2560">
        <v>0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518</v>
      </c>
      <c r="DU2560">
        <v>0.57499999999999996</v>
      </c>
      <c r="DV2560">
        <v>0</v>
      </c>
      <c r="DW2560">
        <v>0</v>
      </c>
      <c r="DX2560">
        <v>0</v>
      </c>
      <c r="DY2560" s="4">
        <v>46173</v>
      </c>
      <c r="DZ2560" s="3" t="s">
        <v>5808</v>
      </c>
      <c r="EA2560">
        <v>517</v>
      </c>
      <c r="EB2560">
        <v>0</v>
      </c>
      <c r="EC2560">
        <v>1163</v>
      </c>
      <c r="ED2560">
        <v>0</v>
      </c>
      <c r="EE2560">
        <v>517</v>
      </c>
      <c r="EF2560">
        <v>1163</v>
      </c>
      <c r="EG2560">
        <v>290.75</v>
      </c>
      <c r="EH2560">
        <v>1.78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88</v>
      </c>
      <c r="F2561" s="3" t="s">
        <v>1389</v>
      </c>
      <c r="G2561" s="3" t="s">
        <v>1680</v>
      </c>
      <c r="H2561" s="3" t="s">
        <v>1681</v>
      </c>
      <c r="I2561" s="3" t="s">
        <v>50</v>
      </c>
      <c r="J2561" s="3" t="s">
        <v>5177</v>
      </c>
      <c r="K2561" s="3" t="s">
        <v>1481</v>
      </c>
      <c r="L2561" s="3" t="s">
        <v>1482</v>
      </c>
      <c r="M2561" s="3" t="s">
        <v>347</v>
      </c>
      <c r="N2561" s="3" t="s">
        <v>968</v>
      </c>
      <c r="O2561">
        <v>5</v>
      </c>
      <c r="P2561" s="3" t="s">
        <v>3584</v>
      </c>
      <c r="Q2561" s="3" t="s">
        <v>3584</v>
      </c>
      <c r="R2561" s="3" t="s">
        <v>3584</v>
      </c>
      <c r="S2561" s="3" t="s">
        <v>3696</v>
      </c>
      <c r="T2561" s="3" t="s">
        <v>3697</v>
      </c>
      <c r="U2561" s="3" t="s">
        <v>429</v>
      </c>
      <c r="V2561" s="3" t="s">
        <v>640</v>
      </c>
      <c r="W2561" s="3" t="s">
        <v>666</v>
      </c>
      <c r="X2561" s="3" t="s">
        <v>667</v>
      </c>
      <c r="Y2561" s="3" t="s">
        <v>392</v>
      </c>
      <c r="Z2561" s="3" t="s">
        <v>3868</v>
      </c>
      <c r="AA2561" s="3" t="s">
        <v>354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1</v>
      </c>
      <c r="DN2561">
        <v>0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2</v>
      </c>
      <c r="DU2561">
        <v>40</v>
      </c>
      <c r="DV2561">
        <v>0</v>
      </c>
      <c r="DW2561">
        <v>0</v>
      </c>
      <c r="DX2561">
        <v>0</v>
      </c>
      <c r="DY2561" s="4">
        <v>46538</v>
      </c>
      <c r="DZ2561" s="3" t="s">
        <v>5808</v>
      </c>
      <c r="EA2561">
        <v>1</v>
      </c>
      <c r="EB2561">
        <v>0</v>
      </c>
      <c r="EC2561">
        <v>1</v>
      </c>
      <c r="ED2561">
        <v>0</v>
      </c>
      <c r="EE2561">
        <v>1</v>
      </c>
      <c r="EF2561">
        <v>1</v>
      </c>
      <c r="EG2561">
        <v>1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88</v>
      </c>
      <c r="F2562" s="3" t="s">
        <v>1389</v>
      </c>
      <c r="G2562" s="3" t="s">
        <v>1479</v>
      </c>
      <c r="H2562" s="3" t="s">
        <v>1480</v>
      </c>
      <c r="I2562" s="3" t="s">
        <v>22</v>
      </c>
      <c r="J2562" s="3" t="s">
        <v>23</v>
      </c>
      <c r="K2562" s="3" t="s">
        <v>1481</v>
      </c>
      <c r="L2562" s="3" t="s">
        <v>1482</v>
      </c>
      <c r="M2562" s="3" t="s">
        <v>347</v>
      </c>
      <c r="N2562" s="3" t="s">
        <v>968</v>
      </c>
      <c r="O2562">
        <v>5</v>
      </c>
      <c r="P2562" s="3" t="s">
        <v>3584</v>
      </c>
      <c r="Q2562" s="3" t="s">
        <v>3584</v>
      </c>
      <c r="R2562" s="3" t="s">
        <v>3584</v>
      </c>
      <c r="S2562" s="3" t="s">
        <v>781</v>
      </c>
      <c r="T2562" s="3" t="s">
        <v>2302</v>
      </c>
      <c r="U2562" s="3" t="s">
        <v>361</v>
      </c>
      <c r="V2562" s="3" t="s">
        <v>350</v>
      </c>
      <c r="W2562" s="3" t="s">
        <v>4552</v>
      </c>
      <c r="X2562" s="3" t="s">
        <v>4553</v>
      </c>
      <c r="Y2562" s="3" t="s">
        <v>353</v>
      </c>
      <c r="Z2562" s="3" t="s">
        <v>3867</v>
      </c>
      <c r="AA2562" s="3" t="s">
        <v>354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10</v>
      </c>
      <c r="BS2562">
        <v>0</v>
      </c>
      <c r="BT2562">
        <v>0</v>
      </c>
      <c r="BU2562">
        <v>1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4</v>
      </c>
      <c r="CQ2562">
        <v>0</v>
      </c>
      <c r="CR2562">
        <v>0</v>
      </c>
      <c r="CS2562">
        <v>4</v>
      </c>
      <c r="CT2562">
        <v>0</v>
      </c>
      <c r="CU2562">
        <v>0</v>
      </c>
      <c r="CV2562">
        <v>0</v>
      </c>
      <c r="CW2562">
        <v>0</v>
      </c>
      <c r="CX2562">
        <v>2</v>
      </c>
      <c r="CY2562">
        <v>0</v>
      </c>
      <c r="CZ2562">
        <v>0</v>
      </c>
      <c r="DA2562">
        <v>2</v>
      </c>
      <c r="DB2562">
        <v>0</v>
      </c>
      <c r="DC2562">
        <v>0</v>
      </c>
      <c r="DD2562">
        <v>0</v>
      </c>
      <c r="DE2562">
        <v>0</v>
      </c>
      <c r="DF2562">
        <v>15</v>
      </c>
      <c r="DG2562">
        <v>0</v>
      </c>
      <c r="DH2562">
        <v>0</v>
      </c>
      <c r="DI2562">
        <v>15</v>
      </c>
      <c r="DJ2562">
        <v>0</v>
      </c>
      <c r="DK2562">
        <v>0</v>
      </c>
      <c r="DL2562">
        <v>0</v>
      </c>
      <c r="DM2562">
        <v>0</v>
      </c>
      <c r="DN2562">
        <v>5</v>
      </c>
      <c r="DO2562">
        <v>0</v>
      </c>
      <c r="DP2562">
        <v>0</v>
      </c>
      <c r="DQ2562">
        <v>5</v>
      </c>
      <c r="DR2562">
        <v>0</v>
      </c>
      <c r="DS2562">
        <v>0</v>
      </c>
      <c r="DT2562">
        <v>19</v>
      </c>
      <c r="DU2562">
        <v>57.484240999999997</v>
      </c>
      <c r="DV2562">
        <v>0</v>
      </c>
      <c r="DW2562">
        <v>0</v>
      </c>
      <c r="DX2562">
        <v>0</v>
      </c>
      <c r="DY2562" s="4">
        <v>46507</v>
      </c>
      <c r="DZ2562" s="3" t="s">
        <v>5808</v>
      </c>
      <c r="EA2562">
        <v>14</v>
      </c>
      <c r="EB2562">
        <v>0</v>
      </c>
      <c r="EC2562">
        <v>36</v>
      </c>
      <c r="ED2562">
        <v>0</v>
      </c>
      <c r="EE2562">
        <v>14</v>
      </c>
      <c r="EF2562">
        <v>36</v>
      </c>
      <c r="EG2562">
        <v>7.2</v>
      </c>
      <c r="EH2562">
        <v>1.94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388</v>
      </c>
      <c r="F2563" s="3" t="s">
        <v>1389</v>
      </c>
      <c r="G2563" s="3" t="s">
        <v>1624</v>
      </c>
      <c r="H2563" s="3" t="s">
        <v>1625</v>
      </c>
      <c r="I2563" s="3" t="s">
        <v>257</v>
      </c>
      <c r="J2563" s="3" t="s">
        <v>258</v>
      </c>
      <c r="K2563" s="3" t="s">
        <v>1541</v>
      </c>
      <c r="L2563" s="3" t="s">
        <v>1540</v>
      </c>
      <c r="M2563" s="3" t="s">
        <v>347</v>
      </c>
      <c r="N2563" s="3" t="s">
        <v>968</v>
      </c>
      <c r="O2563">
        <v>5</v>
      </c>
      <c r="P2563" s="3" t="s">
        <v>3584</v>
      </c>
      <c r="Q2563" s="3" t="s">
        <v>3584</v>
      </c>
      <c r="R2563" s="3" t="s">
        <v>3584</v>
      </c>
      <c r="S2563" s="3" t="s">
        <v>3429</v>
      </c>
      <c r="T2563" s="3" t="s">
        <v>3430</v>
      </c>
      <c r="U2563" s="3" t="s">
        <v>490</v>
      </c>
      <c r="V2563" s="3" t="s">
        <v>640</v>
      </c>
      <c r="W2563" s="3" t="s">
        <v>641</v>
      </c>
      <c r="X2563" s="3" t="s">
        <v>641</v>
      </c>
      <c r="Y2563" s="3" t="s">
        <v>392</v>
      </c>
      <c r="Z2563" s="3" t="s">
        <v>369</v>
      </c>
      <c r="AA2563" s="3" t="s">
        <v>354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88</v>
      </c>
      <c r="BM2563">
        <v>88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3</v>
      </c>
      <c r="CH2563">
        <v>0</v>
      </c>
      <c r="CI2563">
        <v>0</v>
      </c>
      <c r="CJ2563">
        <v>0</v>
      </c>
      <c r="CK2563">
        <v>3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3</v>
      </c>
      <c r="CX2563">
        <v>0</v>
      </c>
      <c r="CY2563">
        <v>0</v>
      </c>
      <c r="CZ2563">
        <v>0</v>
      </c>
      <c r="DA2563">
        <v>3</v>
      </c>
      <c r="DB2563">
        <v>0</v>
      </c>
      <c r="DC2563">
        <v>0</v>
      </c>
      <c r="DD2563">
        <v>0</v>
      </c>
      <c r="DE2563">
        <v>6</v>
      </c>
      <c r="DF2563">
        <v>0</v>
      </c>
      <c r="DG2563">
        <v>0</v>
      </c>
      <c r="DH2563">
        <v>0</v>
      </c>
      <c r="DI2563">
        <v>6</v>
      </c>
      <c r="DJ2563">
        <v>0</v>
      </c>
      <c r="DK2563">
        <v>0</v>
      </c>
      <c r="DL2563">
        <v>0</v>
      </c>
      <c r="DM2563">
        <v>3</v>
      </c>
      <c r="DN2563">
        <v>0</v>
      </c>
      <c r="DO2563">
        <v>0</v>
      </c>
      <c r="DP2563">
        <v>0</v>
      </c>
      <c r="DQ2563">
        <v>3</v>
      </c>
      <c r="DR2563">
        <v>0</v>
      </c>
      <c r="DS2563">
        <v>0</v>
      </c>
      <c r="DT2563">
        <v>38</v>
      </c>
      <c r="DU2563">
        <v>0.75</v>
      </c>
      <c r="DV2563">
        <v>0</v>
      </c>
      <c r="DW2563">
        <v>0</v>
      </c>
      <c r="DX2563">
        <v>0</v>
      </c>
      <c r="DY2563" s="4">
        <v>46477</v>
      </c>
      <c r="DZ2563" s="3" t="s">
        <v>5808</v>
      </c>
      <c r="EA2563">
        <v>35</v>
      </c>
      <c r="EB2563">
        <v>0</v>
      </c>
      <c r="EC2563">
        <v>103</v>
      </c>
      <c r="ED2563">
        <v>0</v>
      </c>
      <c r="EE2563">
        <v>35</v>
      </c>
      <c r="EF2563">
        <v>103</v>
      </c>
      <c r="EG2563">
        <v>20.6</v>
      </c>
      <c r="EH2563">
        <v>1.7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549</v>
      </c>
      <c r="F2564" s="3" t="s">
        <v>1550</v>
      </c>
      <c r="G2564" s="3" t="s">
        <v>1551</v>
      </c>
      <c r="H2564" s="3" t="s">
        <v>104</v>
      </c>
      <c r="I2564" s="3" t="s">
        <v>103</v>
      </c>
      <c r="J2564" s="3" t="s">
        <v>104</v>
      </c>
      <c r="K2564" s="3" t="s">
        <v>965</v>
      </c>
      <c r="L2564" s="3" t="s">
        <v>1392</v>
      </c>
      <c r="M2564" s="3" t="s">
        <v>347</v>
      </c>
      <c r="N2564" s="3" t="s">
        <v>967</v>
      </c>
      <c r="O2564">
        <v>5</v>
      </c>
      <c r="P2564" s="3" t="s">
        <v>3584</v>
      </c>
      <c r="Q2564" s="3" t="s">
        <v>3584</v>
      </c>
      <c r="R2564" s="3" t="s">
        <v>3584</v>
      </c>
      <c r="S2564" s="3" t="s">
        <v>576</v>
      </c>
      <c r="T2564" s="3" t="s">
        <v>2336</v>
      </c>
      <c r="U2564" s="3" t="s">
        <v>443</v>
      </c>
      <c r="V2564" s="3" t="s">
        <v>350</v>
      </c>
      <c r="W2564" s="3" t="s">
        <v>350</v>
      </c>
      <c r="X2564" s="3" t="s">
        <v>4551</v>
      </c>
      <c r="Y2564" s="3" t="s">
        <v>353</v>
      </c>
      <c r="Z2564" s="3" t="s">
        <v>3868</v>
      </c>
      <c r="AA2564" s="3" t="s">
        <v>354</v>
      </c>
      <c r="AB2564">
        <v>51</v>
      </c>
      <c r="AC2564">
        <v>341</v>
      </c>
      <c r="AD2564">
        <v>0</v>
      </c>
      <c r="AE2564">
        <v>0</v>
      </c>
      <c r="AF2564">
        <v>2</v>
      </c>
      <c r="AG2564">
        <v>394</v>
      </c>
      <c r="AH2564">
        <v>0</v>
      </c>
      <c r="AI2564">
        <v>0</v>
      </c>
      <c r="AJ2564">
        <v>37</v>
      </c>
      <c r="AK2564">
        <v>254</v>
      </c>
      <c r="AL2564">
        <v>0</v>
      </c>
      <c r="AM2564">
        <v>0</v>
      </c>
      <c r="AN2564">
        <v>2</v>
      </c>
      <c r="AO2564">
        <v>293</v>
      </c>
      <c r="AP2564">
        <v>0</v>
      </c>
      <c r="AQ2564">
        <v>0</v>
      </c>
      <c r="AR2564">
        <v>47</v>
      </c>
      <c r="AS2564">
        <v>351</v>
      </c>
      <c r="AT2564">
        <v>0</v>
      </c>
      <c r="AU2564">
        <v>0</v>
      </c>
      <c r="AV2564">
        <v>1</v>
      </c>
      <c r="AW2564">
        <v>399</v>
      </c>
      <c r="AX2564">
        <v>0</v>
      </c>
      <c r="AY2564">
        <v>0</v>
      </c>
      <c r="AZ2564">
        <v>37</v>
      </c>
      <c r="BA2564">
        <v>444</v>
      </c>
      <c r="BB2564">
        <v>0</v>
      </c>
      <c r="BC2564">
        <v>0</v>
      </c>
      <c r="BD2564">
        <v>3</v>
      </c>
      <c r="BE2564">
        <v>484</v>
      </c>
      <c r="BF2564">
        <v>0</v>
      </c>
      <c r="BG2564">
        <v>0</v>
      </c>
      <c r="BH2564">
        <v>54</v>
      </c>
      <c r="BI2564">
        <v>461</v>
      </c>
      <c r="BJ2564">
        <v>0</v>
      </c>
      <c r="BK2564">
        <v>0</v>
      </c>
      <c r="BL2564">
        <v>4</v>
      </c>
      <c r="BM2564">
        <v>519</v>
      </c>
      <c r="BN2564">
        <v>0</v>
      </c>
      <c r="BO2564">
        <v>0</v>
      </c>
      <c r="BP2564">
        <v>56</v>
      </c>
      <c r="BQ2564">
        <v>500</v>
      </c>
      <c r="BR2564">
        <v>0</v>
      </c>
      <c r="BS2564">
        <v>0</v>
      </c>
      <c r="BT2564">
        <v>4</v>
      </c>
      <c r="BU2564">
        <v>560</v>
      </c>
      <c r="BV2564">
        <v>0</v>
      </c>
      <c r="BW2564">
        <v>0</v>
      </c>
      <c r="BX2564">
        <v>49</v>
      </c>
      <c r="BY2564">
        <v>372</v>
      </c>
      <c r="BZ2564">
        <v>0</v>
      </c>
      <c r="CA2564">
        <v>0</v>
      </c>
      <c r="CB2564">
        <v>3</v>
      </c>
      <c r="CC2564">
        <v>424</v>
      </c>
      <c r="CD2564">
        <v>0</v>
      </c>
      <c r="CE2564">
        <v>0</v>
      </c>
      <c r="CF2564">
        <v>22</v>
      </c>
      <c r="CG2564">
        <v>305</v>
      </c>
      <c r="CH2564">
        <v>0</v>
      </c>
      <c r="CI2564">
        <v>0</v>
      </c>
      <c r="CJ2564">
        <v>1</v>
      </c>
      <c r="CK2564">
        <v>328</v>
      </c>
      <c r="CL2564">
        <v>0</v>
      </c>
      <c r="CM2564">
        <v>0</v>
      </c>
      <c r="CN2564">
        <v>48</v>
      </c>
      <c r="CO2564">
        <v>370</v>
      </c>
      <c r="CP2564">
        <v>0</v>
      </c>
      <c r="CQ2564">
        <v>0</v>
      </c>
      <c r="CR2564">
        <v>1</v>
      </c>
      <c r="CS2564">
        <v>419</v>
      </c>
      <c r="CT2564">
        <v>0</v>
      </c>
      <c r="CU2564">
        <v>0</v>
      </c>
      <c r="CV2564">
        <v>45</v>
      </c>
      <c r="CW2564">
        <v>301</v>
      </c>
      <c r="CX2564">
        <v>0</v>
      </c>
      <c r="CY2564">
        <v>0</v>
      </c>
      <c r="CZ2564">
        <v>3</v>
      </c>
      <c r="DA2564">
        <v>349</v>
      </c>
      <c r="DB2564">
        <v>0</v>
      </c>
      <c r="DC2564">
        <v>0</v>
      </c>
      <c r="DD2564">
        <v>24</v>
      </c>
      <c r="DE2564">
        <v>441</v>
      </c>
      <c r="DF2564">
        <v>0</v>
      </c>
      <c r="DG2564">
        <v>0</v>
      </c>
      <c r="DH2564">
        <v>2</v>
      </c>
      <c r="DI2564">
        <v>467</v>
      </c>
      <c r="DJ2564">
        <v>0</v>
      </c>
      <c r="DK2564">
        <v>0</v>
      </c>
      <c r="DL2564">
        <v>17</v>
      </c>
      <c r="DM2564">
        <v>183</v>
      </c>
      <c r="DN2564">
        <v>0</v>
      </c>
      <c r="DO2564">
        <v>0</v>
      </c>
      <c r="DP2564">
        <v>101</v>
      </c>
      <c r="DQ2564">
        <v>201</v>
      </c>
      <c r="DR2564">
        <v>0</v>
      </c>
      <c r="DS2564">
        <v>0</v>
      </c>
      <c r="DT2564">
        <v>283</v>
      </c>
      <c r="DU2564">
        <v>2.0999699999999999</v>
      </c>
      <c r="DV2564">
        <v>201</v>
      </c>
      <c r="DW2564">
        <v>0</v>
      </c>
      <c r="DX2564">
        <v>100</v>
      </c>
      <c r="DY2564" s="4">
        <v>47026</v>
      </c>
      <c r="DZ2564" s="3" t="s">
        <v>5808</v>
      </c>
      <c r="EA2564">
        <v>83</v>
      </c>
      <c r="EB2564">
        <v>0</v>
      </c>
      <c r="EC2564">
        <v>4837</v>
      </c>
      <c r="ED2564">
        <v>0</v>
      </c>
      <c r="EE2564">
        <v>83</v>
      </c>
      <c r="EF2564">
        <v>4837</v>
      </c>
      <c r="EG2564">
        <v>403.08333299999998</v>
      </c>
      <c r="EH2564">
        <v>0.2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88</v>
      </c>
      <c r="F2565" s="3" t="s">
        <v>1389</v>
      </c>
      <c r="G2565" s="3" t="s">
        <v>1680</v>
      </c>
      <c r="H2565" s="3" t="s">
        <v>1681</v>
      </c>
      <c r="I2565" s="3" t="s">
        <v>32</v>
      </c>
      <c r="J2565" s="3" t="s">
        <v>4110</v>
      </c>
      <c r="K2565" s="3" t="s">
        <v>965</v>
      </c>
      <c r="L2565" s="3" t="s">
        <v>1392</v>
      </c>
      <c r="M2565" s="3" t="s">
        <v>347</v>
      </c>
      <c r="N2565" s="3" t="s">
        <v>968</v>
      </c>
      <c r="O2565">
        <v>5</v>
      </c>
      <c r="P2565" s="3" t="s">
        <v>3584</v>
      </c>
      <c r="Q2565" s="3" t="s">
        <v>3584</v>
      </c>
      <c r="R2565" s="3" t="s">
        <v>3584</v>
      </c>
      <c r="S2565" s="3" t="s">
        <v>948</v>
      </c>
      <c r="T2565" s="3" t="s">
        <v>2971</v>
      </c>
      <c r="U2565" s="3" t="s">
        <v>665</v>
      </c>
      <c r="V2565" s="3" t="s">
        <v>640</v>
      </c>
      <c r="W2565" s="3" t="s">
        <v>666</v>
      </c>
      <c r="X2565" s="3" t="s">
        <v>667</v>
      </c>
      <c r="Y2565" s="3" t="s">
        <v>392</v>
      </c>
      <c r="Z2565" s="3" t="s">
        <v>3868</v>
      </c>
      <c r="AA2565" s="3" t="s">
        <v>354</v>
      </c>
      <c r="AB2565">
        <v>0</v>
      </c>
      <c r="AC2565">
        <v>1</v>
      </c>
      <c r="AD2565">
        <v>2</v>
      </c>
      <c r="AE2565">
        <v>0</v>
      </c>
      <c r="AF2565">
        <v>0</v>
      </c>
      <c r="AG2565">
        <v>3</v>
      </c>
      <c r="AH2565">
        <v>0</v>
      </c>
      <c r="AI2565">
        <v>0</v>
      </c>
      <c r="AJ2565">
        <v>0</v>
      </c>
      <c r="AK2565">
        <v>1</v>
      </c>
      <c r="AL2565">
        <v>1</v>
      </c>
      <c r="AM2565">
        <v>0</v>
      </c>
      <c r="AN2565">
        <v>0</v>
      </c>
      <c r="AO2565">
        <v>2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0</v>
      </c>
      <c r="AV2565">
        <v>0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3</v>
      </c>
      <c r="CI2565">
        <v>0</v>
      </c>
      <c r="CJ2565">
        <v>0</v>
      </c>
      <c r="CK2565">
        <v>3</v>
      </c>
      <c r="CL2565">
        <v>0</v>
      </c>
      <c r="CM2565">
        <v>0</v>
      </c>
      <c r="CN2565">
        <v>0</v>
      </c>
      <c r="CO2565">
        <v>0</v>
      </c>
      <c r="CP2565">
        <v>5</v>
      </c>
      <c r="CQ2565">
        <v>0</v>
      </c>
      <c r="CR2565">
        <v>0</v>
      </c>
      <c r="CS2565">
        <v>5</v>
      </c>
      <c r="CT2565">
        <v>0</v>
      </c>
      <c r="CU2565">
        <v>0</v>
      </c>
      <c r="CV2565">
        <v>0</v>
      </c>
      <c r="CW2565">
        <v>0</v>
      </c>
      <c r="CX2565">
        <v>2</v>
      </c>
      <c r="CY2565">
        <v>0</v>
      </c>
      <c r="CZ2565">
        <v>0</v>
      </c>
      <c r="DA2565">
        <v>2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2</v>
      </c>
      <c r="DO2565">
        <v>0</v>
      </c>
      <c r="DP2565">
        <v>0</v>
      </c>
      <c r="DQ2565">
        <v>2</v>
      </c>
      <c r="DR2565">
        <v>0</v>
      </c>
      <c r="DS2565">
        <v>0</v>
      </c>
      <c r="DT2565">
        <v>5</v>
      </c>
      <c r="DU2565">
        <v>174.25</v>
      </c>
      <c r="DV2565">
        <v>2</v>
      </c>
      <c r="DW2565">
        <v>0</v>
      </c>
      <c r="DX2565">
        <v>0</v>
      </c>
      <c r="DY2565" s="4">
        <v>46265</v>
      </c>
      <c r="DZ2565" s="3" t="s">
        <v>5808</v>
      </c>
      <c r="EA2565">
        <v>5</v>
      </c>
      <c r="EB2565">
        <v>0</v>
      </c>
      <c r="EC2565">
        <v>18</v>
      </c>
      <c r="ED2565">
        <v>0</v>
      </c>
      <c r="EE2565">
        <v>5</v>
      </c>
      <c r="EF2565">
        <v>18</v>
      </c>
      <c r="EG2565">
        <v>2.5714290000000002</v>
      </c>
      <c r="EH2565">
        <v>1.94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388</v>
      </c>
      <c r="F2566" s="3" t="s">
        <v>1389</v>
      </c>
      <c r="G2566" s="3" t="s">
        <v>1479</v>
      </c>
      <c r="H2566" s="3" t="s">
        <v>1480</v>
      </c>
      <c r="I2566" s="3" t="s">
        <v>205</v>
      </c>
      <c r="J2566" s="3" t="s">
        <v>206</v>
      </c>
      <c r="K2566" s="3" t="s">
        <v>1541</v>
      </c>
      <c r="L2566" s="3" t="s">
        <v>1544</v>
      </c>
      <c r="M2566" s="3" t="s">
        <v>347</v>
      </c>
      <c r="N2566" s="3" t="s">
        <v>968</v>
      </c>
      <c r="O2566">
        <v>5</v>
      </c>
      <c r="P2566" s="3" t="s">
        <v>3584</v>
      </c>
      <c r="Q2566" s="3" t="s">
        <v>3584</v>
      </c>
      <c r="R2566" s="3" t="s">
        <v>3584</v>
      </c>
      <c r="S2566" s="3" t="s">
        <v>834</v>
      </c>
      <c r="T2566" s="3" t="s">
        <v>4292</v>
      </c>
      <c r="U2566" s="3" t="s">
        <v>363</v>
      </c>
      <c r="V2566" s="3" t="s">
        <v>350</v>
      </c>
      <c r="W2566" s="3" t="s">
        <v>4552</v>
      </c>
      <c r="X2566" s="3" t="s">
        <v>4553</v>
      </c>
      <c r="Y2566" s="3" t="s">
        <v>353</v>
      </c>
      <c r="Z2566" s="3" t="s">
        <v>3867</v>
      </c>
      <c r="AA2566" s="3" t="s">
        <v>354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2</v>
      </c>
      <c r="AU2566">
        <v>0</v>
      </c>
      <c r="AV2566">
        <v>0</v>
      </c>
      <c r="AW2566">
        <v>2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2</v>
      </c>
      <c r="CA2566">
        <v>0</v>
      </c>
      <c r="CB2566">
        <v>0</v>
      </c>
      <c r="CC2566">
        <v>2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1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0</v>
      </c>
      <c r="CX2566">
        <v>1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1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3</v>
      </c>
      <c r="DU2566">
        <v>17.570694</v>
      </c>
      <c r="DV2566">
        <v>0</v>
      </c>
      <c r="DW2566">
        <v>0</v>
      </c>
      <c r="DX2566">
        <v>0</v>
      </c>
      <c r="DY2566" s="4">
        <v>46112</v>
      </c>
      <c r="DZ2566" s="3" t="s">
        <v>5808</v>
      </c>
      <c r="EA2566">
        <v>2</v>
      </c>
      <c r="EB2566">
        <v>0</v>
      </c>
      <c r="EC2566">
        <v>8</v>
      </c>
      <c r="ED2566">
        <v>0</v>
      </c>
      <c r="EE2566">
        <v>2</v>
      </c>
      <c r="EF2566">
        <v>8</v>
      </c>
      <c r="EG2566">
        <v>1.3333330000000001</v>
      </c>
      <c r="EH2566">
        <v>1.5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549</v>
      </c>
      <c r="F2567" s="3" t="s">
        <v>1550</v>
      </c>
      <c r="G2567" s="3" t="s">
        <v>1551</v>
      </c>
      <c r="H2567" s="3" t="s">
        <v>104</v>
      </c>
      <c r="I2567" s="3" t="s">
        <v>176</v>
      </c>
      <c r="J2567" s="3" t="s">
        <v>177</v>
      </c>
      <c r="K2567" s="3" t="s">
        <v>1541</v>
      </c>
      <c r="L2567" s="3" t="s">
        <v>1540</v>
      </c>
      <c r="M2567" s="3" t="s">
        <v>347</v>
      </c>
      <c r="N2567" s="3" t="s">
        <v>968</v>
      </c>
      <c r="O2567">
        <v>5</v>
      </c>
      <c r="P2567" s="3" t="s">
        <v>3584</v>
      </c>
      <c r="Q2567" s="3" t="s">
        <v>3584</v>
      </c>
      <c r="R2567" s="3" t="s">
        <v>3584</v>
      </c>
      <c r="S2567" s="3" t="s">
        <v>626</v>
      </c>
      <c r="T2567" s="3" t="s">
        <v>2315</v>
      </c>
      <c r="U2567" s="3" t="s">
        <v>361</v>
      </c>
      <c r="V2567" s="3" t="s">
        <v>350</v>
      </c>
      <c r="W2567" s="3" t="s">
        <v>4552</v>
      </c>
      <c r="X2567" s="3" t="s">
        <v>4553</v>
      </c>
      <c r="Y2567" s="3" t="s">
        <v>353</v>
      </c>
      <c r="Z2567" s="3" t="s">
        <v>3867</v>
      </c>
      <c r="AA2567" s="3" t="s">
        <v>354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2</v>
      </c>
      <c r="AM2567">
        <v>0</v>
      </c>
      <c r="AN2567">
        <v>0</v>
      </c>
      <c r="AO2567">
        <v>2</v>
      </c>
      <c r="AP2567">
        <v>0</v>
      </c>
      <c r="AQ2567">
        <v>0</v>
      </c>
      <c r="AR2567">
        <v>0</v>
      </c>
      <c r="AS2567">
        <v>0</v>
      </c>
      <c r="AT2567">
        <v>1</v>
      </c>
      <c r="AU2567">
        <v>0</v>
      </c>
      <c r="AV2567">
        <v>0</v>
      </c>
      <c r="AW2567">
        <v>1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0</v>
      </c>
      <c r="BJ2567">
        <v>1</v>
      </c>
      <c r="BK2567">
        <v>0</v>
      </c>
      <c r="BL2567">
        <v>0</v>
      </c>
      <c r="BM2567">
        <v>1</v>
      </c>
      <c r="BN2567">
        <v>0</v>
      </c>
      <c r="BO2567">
        <v>0</v>
      </c>
      <c r="BP2567">
        <v>0</v>
      </c>
      <c r="BQ2567">
        <v>0</v>
      </c>
      <c r="BR2567">
        <v>1</v>
      </c>
      <c r="BS2567">
        <v>0</v>
      </c>
      <c r="BT2567">
        <v>0</v>
      </c>
      <c r="BU2567">
        <v>1</v>
      </c>
      <c r="BV2567">
        <v>0</v>
      </c>
      <c r="BW2567">
        <v>0</v>
      </c>
      <c r="BX2567">
        <v>0</v>
      </c>
      <c r="BY2567">
        <v>0</v>
      </c>
      <c r="BZ2567">
        <v>1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1</v>
      </c>
      <c r="CI2567">
        <v>0</v>
      </c>
      <c r="CJ2567">
        <v>0</v>
      </c>
      <c r="CK2567">
        <v>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1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0</v>
      </c>
      <c r="DF2567">
        <v>1</v>
      </c>
      <c r="DG2567">
        <v>0</v>
      </c>
      <c r="DH2567">
        <v>0</v>
      </c>
      <c r="DI2567">
        <v>1</v>
      </c>
      <c r="DJ2567">
        <v>0</v>
      </c>
      <c r="DK2567">
        <v>0</v>
      </c>
      <c r="DL2567">
        <v>0</v>
      </c>
      <c r="DM2567">
        <v>0</v>
      </c>
      <c r="DN2567">
        <v>1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2</v>
      </c>
      <c r="DU2567">
        <v>8.966628</v>
      </c>
      <c r="DV2567">
        <v>0</v>
      </c>
      <c r="DW2567">
        <v>0</v>
      </c>
      <c r="DX2567">
        <v>0</v>
      </c>
      <c r="DY2567" s="4">
        <v>46568</v>
      </c>
      <c r="DZ2567" s="3" t="s">
        <v>5808</v>
      </c>
      <c r="EA2567">
        <v>1</v>
      </c>
      <c r="EB2567">
        <v>0</v>
      </c>
      <c r="EC2567">
        <v>12</v>
      </c>
      <c r="ED2567">
        <v>0</v>
      </c>
      <c r="EE2567">
        <v>1</v>
      </c>
      <c r="EF2567">
        <v>12</v>
      </c>
      <c r="EG2567">
        <v>1.0909089999999999</v>
      </c>
      <c r="EH2567">
        <v>0.9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88</v>
      </c>
      <c r="F2568" s="3" t="s">
        <v>1389</v>
      </c>
      <c r="G2568" s="3" t="s">
        <v>1479</v>
      </c>
      <c r="H2568" s="3" t="s">
        <v>1480</v>
      </c>
      <c r="I2568" s="3" t="s">
        <v>148</v>
      </c>
      <c r="J2568" s="3" t="s">
        <v>149</v>
      </c>
      <c r="K2568" s="3" t="s">
        <v>1541</v>
      </c>
      <c r="L2568" s="3" t="s">
        <v>1540</v>
      </c>
      <c r="M2568" s="3" t="s">
        <v>347</v>
      </c>
      <c r="N2568" s="3" t="s">
        <v>968</v>
      </c>
      <c r="O2568">
        <v>4</v>
      </c>
      <c r="P2568" s="3" t="s">
        <v>3584</v>
      </c>
      <c r="Q2568" s="3" t="s">
        <v>3584</v>
      </c>
      <c r="R2568" s="3" t="s">
        <v>3584</v>
      </c>
      <c r="S2568" s="3" t="s">
        <v>960</v>
      </c>
      <c r="T2568" s="3" t="s">
        <v>2412</v>
      </c>
      <c r="U2568" s="3" t="s">
        <v>490</v>
      </c>
      <c r="V2568" s="3" t="s">
        <v>640</v>
      </c>
      <c r="W2568" s="3" t="s">
        <v>641</v>
      </c>
      <c r="X2568" s="3" t="s">
        <v>641</v>
      </c>
      <c r="Y2568" s="3" t="s">
        <v>353</v>
      </c>
      <c r="Z2568" s="3" t="s">
        <v>369</v>
      </c>
      <c r="AA2568" s="3" t="s">
        <v>354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120</v>
      </c>
      <c r="BE2568">
        <v>12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225</v>
      </c>
      <c r="BM2568">
        <v>225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175</v>
      </c>
      <c r="BU2568">
        <v>175</v>
      </c>
      <c r="BV2568">
        <v>0</v>
      </c>
      <c r="BW2568">
        <v>0</v>
      </c>
      <c r="BX2568">
        <v>0</v>
      </c>
      <c r="BY2568">
        <v>250</v>
      </c>
      <c r="BZ2568">
        <v>0</v>
      </c>
      <c r="CA2568">
        <v>0</v>
      </c>
      <c r="CB2568">
        <v>0</v>
      </c>
      <c r="CC2568">
        <v>250</v>
      </c>
      <c r="CD2568">
        <v>0</v>
      </c>
      <c r="CE2568">
        <v>0</v>
      </c>
      <c r="CF2568">
        <v>0</v>
      </c>
      <c r="CG2568">
        <v>230</v>
      </c>
      <c r="CH2568">
        <v>0</v>
      </c>
      <c r="CI2568">
        <v>0</v>
      </c>
      <c r="CJ2568">
        <v>0</v>
      </c>
      <c r="CK2568">
        <v>23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750</v>
      </c>
      <c r="DN2568">
        <v>0</v>
      </c>
      <c r="DO2568">
        <v>0</v>
      </c>
      <c r="DP2568">
        <v>0</v>
      </c>
      <c r="DQ2568">
        <v>750</v>
      </c>
      <c r="DR2568">
        <v>0</v>
      </c>
      <c r="DS2568">
        <v>0</v>
      </c>
      <c r="DT2568">
        <v>400</v>
      </c>
      <c r="DU2568">
        <v>0.21875</v>
      </c>
      <c r="DV2568">
        <v>800</v>
      </c>
      <c r="DW2568">
        <v>0</v>
      </c>
      <c r="DX2568">
        <v>0</v>
      </c>
      <c r="DY2568" s="4">
        <v>46053</v>
      </c>
      <c r="DZ2568" s="3" t="s">
        <v>5808</v>
      </c>
      <c r="EA2568">
        <v>450</v>
      </c>
      <c r="EB2568">
        <v>0</v>
      </c>
      <c r="EC2568">
        <v>1750</v>
      </c>
      <c r="ED2568">
        <v>0</v>
      </c>
      <c r="EE2568">
        <v>450</v>
      </c>
      <c r="EF2568">
        <v>1750</v>
      </c>
      <c r="EG2568">
        <v>291.66666700000002</v>
      </c>
      <c r="EH2568">
        <v>1.54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388</v>
      </c>
      <c r="F2569" s="3" t="s">
        <v>1389</v>
      </c>
      <c r="G2569" s="3" t="s">
        <v>1479</v>
      </c>
      <c r="H2569" s="3" t="s">
        <v>1480</v>
      </c>
      <c r="I2569" s="3" t="s">
        <v>46</v>
      </c>
      <c r="J2569" s="3" t="s">
        <v>47</v>
      </c>
      <c r="K2569" s="3" t="s">
        <v>1481</v>
      </c>
      <c r="L2569" s="3" t="s">
        <v>1482</v>
      </c>
      <c r="M2569" s="3" t="s">
        <v>347</v>
      </c>
      <c r="N2569" s="3" t="s">
        <v>968</v>
      </c>
      <c r="O2569">
        <v>5</v>
      </c>
      <c r="P2569" s="3" t="s">
        <v>3584</v>
      </c>
      <c r="Q2569" s="3" t="s">
        <v>3584</v>
      </c>
      <c r="R2569" s="3" t="s">
        <v>3584</v>
      </c>
      <c r="S2569" s="3" t="s">
        <v>3575</v>
      </c>
      <c r="T2569" s="3" t="s">
        <v>3576</v>
      </c>
      <c r="U2569" s="3" t="s">
        <v>490</v>
      </c>
      <c r="V2569" s="3" t="s">
        <v>640</v>
      </c>
      <c r="W2569" s="3" t="s">
        <v>666</v>
      </c>
      <c r="X2569" s="3" t="s">
        <v>667</v>
      </c>
      <c r="Y2569" s="3" t="s">
        <v>392</v>
      </c>
      <c r="Z2569" s="3" t="s">
        <v>369</v>
      </c>
      <c r="AA2569" s="3" t="s">
        <v>354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3</v>
      </c>
      <c r="DN2569">
        <v>0</v>
      </c>
      <c r="DO2569">
        <v>0</v>
      </c>
      <c r="DP2569">
        <v>0</v>
      </c>
      <c r="DQ2569">
        <v>3</v>
      </c>
      <c r="DR2569">
        <v>0</v>
      </c>
      <c r="DS2569">
        <v>0</v>
      </c>
      <c r="DT2569">
        <v>6</v>
      </c>
      <c r="DU2569">
        <v>890</v>
      </c>
      <c r="DV2569">
        <v>0</v>
      </c>
      <c r="DW2569">
        <v>0</v>
      </c>
      <c r="DX2569">
        <v>0</v>
      </c>
      <c r="DY2569" s="4">
        <v>46323</v>
      </c>
      <c r="DZ2569" s="3" t="s">
        <v>5808</v>
      </c>
      <c r="EA2569">
        <v>3</v>
      </c>
      <c r="EB2569">
        <v>0</v>
      </c>
      <c r="EC2569">
        <v>3</v>
      </c>
      <c r="ED2569">
        <v>0</v>
      </c>
      <c r="EE2569">
        <v>3</v>
      </c>
      <c r="EF2569">
        <v>3</v>
      </c>
      <c r="EG2569">
        <v>3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962</v>
      </c>
      <c r="F2570" s="3" t="s">
        <v>963</v>
      </c>
      <c r="G2570" s="3" t="s">
        <v>964</v>
      </c>
      <c r="H2570" s="3" t="s">
        <v>100</v>
      </c>
      <c r="I2570" s="3" t="s">
        <v>99</v>
      </c>
      <c r="J2570" s="3" t="s">
        <v>100</v>
      </c>
      <c r="K2570" s="3" t="s">
        <v>965</v>
      </c>
      <c r="L2570" s="3" t="s">
        <v>966</v>
      </c>
      <c r="M2570" s="3" t="s">
        <v>347</v>
      </c>
      <c r="N2570" s="3" t="s">
        <v>967</v>
      </c>
      <c r="O2570">
        <v>5</v>
      </c>
      <c r="P2570" s="3" t="s">
        <v>3584</v>
      </c>
      <c r="Q2570" s="3" t="s">
        <v>3584</v>
      </c>
      <c r="R2570" s="3" t="s">
        <v>3584</v>
      </c>
      <c r="S2570" s="3" t="s">
        <v>611</v>
      </c>
      <c r="T2570" s="3" t="s">
        <v>2494</v>
      </c>
      <c r="U2570" s="3" t="s">
        <v>4976</v>
      </c>
      <c r="V2570" s="3" t="s">
        <v>350</v>
      </c>
      <c r="W2570" s="3" t="s">
        <v>350</v>
      </c>
      <c r="X2570" s="3" t="s">
        <v>4551</v>
      </c>
      <c r="Y2570" s="3" t="s">
        <v>353</v>
      </c>
      <c r="Z2570" s="3" t="s">
        <v>3868</v>
      </c>
      <c r="AA2570" s="3" t="s">
        <v>354</v>
      </c>
      <c r="AB2570">
        <v>19</v>
      </c>
      <c r="AC2570">
        <v>123</v>
      </c>
      <c r="AD2570">
        <v>0</v>
      </c>
      <c r="AE2570">
        <v>0</v>
      </c>
      <c r="AF2570">
        <v>7</v>
      </c>
      <c r="AG2570">
        <v>149</v>
      </c>
      <c r="AH2570">
        <v>0</v>
      </c>
      <c r="AI2570">
        <v>0</v>
      </c>
      <c r="AJ2570">
        <v>19</v>
      </c>
      <c r="AK2570">
        <v>127</v>
      </c>
      <c r="AL2570">
        <v>0</v>
      </c>
      <c r="AM2570">
        <v>0</v>
      </c>
      <c r="AN2570">
        <v>4</v>
      </c>
      <c r="AO2570">
        <v>150</v>
      </c>
      <c r="AP2570">
        <v>0</v>
      </c>
      <c r="AQ2570">
        <v>0</v>
      </c>
      <c r="AR2570">
        <v>25</v>
      </c>
      <c r="AS2570">
        <v>152</v>
      </c>
      <c r="AT2570">
        <v>0</v>
      </c>
      <c r="AU2570">
        <v>0</v>
      </c>
      <c r="AV2570">
        <v>8</v>
      </c>
      <c r="AW2570">
        <v>185</v>
      </c>
      <c r="AX2570">
        <v>0</v>
      </c>
      <c r="AY2570">
        <v>0</v>
      </c>
      <c r="AZ2570">
        <v>14</v>
      </c>
      <c r="BA2570">
        <v>97</v>
      </c>
      <c r="BB2570">
        <v>0</v>
      </c>
      <c r="BC2570">
        <v>0</v>
      </c>
      <c r="BD2570">
        <v>3</v>
      </c>
      <c r="BE2570">
        <v>114</v>
      </c>
      <c r="BF2570">
        <v>0</v>
      </c>
      <c r="BG2570">
        <v>0</v>
      </c>
      <c r="BH2570">
        <v>26</v>
      </c>
      <c r="BI2570">
        <v>126</v>
      </c>
      <c r="BJ2570">
        <v>0</v>
      </c>
      <c r="BK2570">
        <v>0</v>
      </c>
      <c r="BL2570">
        <v>5</v>
      </c>
      <c r="BM2570">
        <v>157</v>
      </c>
      <c r="BN2570">
        <v>0</v>
      </c>
      <c r="BO2570">
        <v>0</v>
      </c>
      <c r="BP2570">
        <v>18</v>
      </c>
      <c r="BQ2570">
        <v>142</v>
      </c>
      <c r="BR2570">
        <v>0</v>
      </c>
      <c r="BS2570">
        <v>0</v>
      </c>
      <c r="BT2570">
        <v>4</v>
      </c>
      <c r="BU2570">
        <v>164</v>
      </c>
      <c r="BV2570">
        <v>0</v>
      </c>
      <c r="BW2570">
        <v>0</v>
      </c>
      <c r="BX2570">
        <v>8</v>
      </c>
      <c r="BY2570">
        <v>163</v>
      </c>
      <c r="BZ2570">
        <v>0</v>
      </c>
      <c r="CA2570">
        <v>0</v>
      </c>
      <c r="CB2570">
        <v>4</v>
      </c>
      <c r="CC2570">
        <v>175</v>
      </c>
      <c r="CD2570">
        <v>0</v>
      </c>
      <c r="CE2570">
        <v>0</v>
      </c>
      <c r="CF2570">
        <v>20</v>
      </c>
      <c r="CG2570">
        <v>116</v>
      </c>
      <c r="CH2570">
        <v>0</v>
      </c>
      <c r="CI2570">
        <v>0</v>
      </c>
      <c r="CJ2570">
        <v>5</v>
      </c>
      <c r="CK2570">
        <v>141</v>
      </c>
      <c r="CL2570">
        <v>0</v>
      </c>
      <c r="CM2570">
        <v>0</v>
      </c>
      <c r="CN2570">
        <v>13</v>
      </c>
      <c r="CO2570">
        <v>134</v>
      </c>
      <c r="CP2570">
        <v>0</v>
      </c>
      <c r="CQ2570">
        <v>0</v>
      </c>
      <c r="CR2570">
        <v>7</v>
      </c>
      <c r="CS2570">
        <v>154</v>
      </c>
      <c r="CT2570">
        <v>0</v>
      </c>
      <c r="CU2570">
        <v>0</v>
      </c>
      <c r="CV2570">
        <v>14</v>
      </c>
      <c r="CW2570">
        <v>177</v>
      </c>
      <c r="CX2570">
        <v>0</v>
      </c>
      <c r="CY2570">
        <v>0</v>
      </c>
      <c r="CZ2570">
        <v>3</v>
      </c>
      <c r="DA2570">
        <v>194</v>
      </c>
      <c r="DB2570">
        <v>0</v>
      </c>
      <c r="DC2570">
        <v>0</v>
      </c>
      <c r="DD2570">
        <v>15</v>
      </c>
      <c r="DE2570">
        <v>132</v>
      </c>
      <c r="DF2570">
        <v>0</v>
      </c>
      <c r="DG2570">
        <v>0</v>
      </c>
      <c r="DH2570">
        <v>3</v>
      </c>
      <c r="DI2570">
        <v>150</v>
      </c>
      <c r="DJ2570">
        <v>0</v>
      </c>
      <c r="DK2570">
        <v>0</v>
      </c>
      <c r="DL2570">
        <v>22</v>
      </c>
      <c r="DM2570">
        <v>166</v>
      </c>
      <c r="DN2570">
        <v>0</v>
      </c>
      <c r="DO2570">
        <v>0</v>
      </c>
      <c r="DP2570">
        <v>6</v>
      </c>
      <c r="DQ2570">
        <v>193</v>
      </c>
      <c r="DR2570">
        <v>0</v>
      </c>
      <c r="DS2570">
        <v>0</v>
      </c>
      <c r="DT2570">
        <v>381</v>
      </c>
      <c r="DU2570">
        <v>16.38</v>
      </c>
      <c r="DV2570">
        <v>235</v>
      </c>
      <c r="DW2570">
        <v>1</v>
      </c>
      <c r="DX2570">
        <v>234</v>
      </c>
      <c r="DY2570" s="4">
        <v>46417</v>
      </c>
      <c r="DZ2570" s="3" t="s">
        <v>5808</v>
      </c>
      <c r="EA2570">
        <v>189</v>
      </c>
      <c r="EB2570">
        <v>0</v>
      </c>
      <c r="EC2570">
        <v>1926</v>
      </c>
      <c r="ED2570">
        <v>0</v>
      </c>
      <c r="EE2570">
        <v>189</v>
      </c>
      <c r="EF2570">
        <v>1926</v>
      </c>
      <c r="EG2570">
        <v>160.5</v>
      </c>
      <c r="EH2570">
        <v>1.18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88</v>
      </c>
      <c r="F2571" s="3" t="s">
        <v>1389</v>
      </c>
      <c r="G2571" s="3" t="s">
        <v>1479</v>
      </c>
      <c r="H2571" s="3" t="s">
        <v>1480</v>
      </c>
      <c r="I2571" s="3" t="s">
        <v>46</v>
      </c>
      <c r="J2571" s="3" t="s">
        <v>47</v>
      </c>
      <c r="K2571" s="3" t="s">
        <v>1481</v>
      </c>
      <c r="L2571" s="3" t="s">
        <v>1482</v>
      </c>
      <c r="M2571" s="3" t="s">
        <v>347</v>
      </c>
      <c r="N2571" s="3" t="s">
        <v>968</v>
      </c>
      <c r="O2571">
        <v>5</v>
      </c>
      <c r="P2571" s="3" t="s">
        <v>3584</v>
      </c>
      <c r="Q2571" s="3" t="s">
        <v>3584</v>
      </c>
      <c r="R2571" s="3" t="s">
        <v>3584</v>
      </c>
      <c r="S2571" s="3" t="s">
        <v>937</v>
      </c>
      <c r="T2571" s="3" t="s">
        <v>3379</v>
      </c>
      <c r="U2571" s="3" t="s">
        <v>349</v>
      </c>
      <c r="V2571" s="3" t="s">
        <v>350</v>
      </c>
      <c r="W2571" s="3" t="s">
        <v>350</v>
      </c>
      <c r="X2571" s="3" t="s">
        <v>4551</v>
      </c>
      <c r="Y2571" s="3" t="s">
        <v>353</v>
      </c>
      <c r="Z2571" s="3" t="s">
        <v>3867</v>
      </c>
      <c r="AA2571" s="3" t="s">
        <v>354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250</v>
      </c>
      <c r="AU2571">
        <v>0</v>
      </c>
      <c r="AV2571">
        <v>0</v>
      </c>
      <c r="AW2571">
        <v>250</v>
      </c>
      <c r="AX2571">
        <v>0</v>
      </c>
      <c r="AY2571">
        <v>0</v>
      </c>
      <c r="AZ2571">
        <v>0</v>
      </c>
      <c r="BA2571">
        <v>0</v>
      </c>
      <c r="BB2571">
        <v>850</v>
      </c>
      <c r="BC2571">
        <v>0</v>
      </c>
      <c r="BD2571">
        <v>0</v>
      </c>
      <c r="BE2571">
        <v>85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1040</v>
      </c>
      <c r="CQ2571">
        <v>0</v>
      </c>
      <c r="CR2571">
        <v>0</v>
      </c>
      <c r="CS2571">
        <v>1040</v>
      </c>
      <c r="CT2571">
        <v>0</v>
      </c>
      <c r="CU2571">
        <v>0</v>
      </c>
      <c r="CV2571">
        <v>0</v>
      </c>
      <c r="CW2571">
        <v>0</v>
      </c>
      <c r="CX2571">
        <v>456</v>
      </c>
      <c r="CY2571">
        <v>0</v>
      </c>
      <c r="CZ2571">
        <v>0</v>
      </c>
      <c r="DA2571">
        <v>456</v>
      </c>
      <c r="DB2571">
        <v>0</v>
      </c>
      <c r="DC2571">
        <v>0</v>
      </c>
      <c r="DD2571">
        <v>0</v>
      </c>
      <c r="DE2571">
        <v>0</v>
      </c>
      <c r="DF2571">
        <v>400</v>
      </c>
      <c r="DG2571">
        <v>0</v>
      </c>
      <c r="DH2571">
        <v>0</v>
      </c>
      <c r="DI2571">
        <v>400</v>
      </c>
      <c r="DJ2571">
        <v>0</v>
      </c>
      <c r="DK2571">
        <v>0</v>
      </c>
      <c r="DL2571">
        <v>0</v>
      </c>
      <c r="DM2571">
        <v>0</v>
      </c>
      <c r="DN2571">
        <v>1254</v>
      </c>
      <c r="DO2571">
        <v>0</v>
      </c>
      <c r="DP2571">
        <v>0</v>
      </c>
      <c r="DQ2571">
        <v>1254</v>
      </c>
      <c r="DR2571">
        <v>0</v>
      </c>
      <c r="DS2571">
        <v>0</v>
      </c>
      <c r="DT2571">
        <v>604</v>
      </c>
      <c r="DU2571">
        <v>0.90625</v>
      </c>
      <c r="DV2571">
        <v>1300</v>
      </c>
      <c r="DW2571">
        <v>0</v>
      </c>
      <c r="DX2571">
        <v>0</v>
      </c>
      <c r="DY2571" s="4">
        <v>46538</v>
      </c>
      <c r="DZ2571" s="3" t="s">
        <v>5808</v>
      </c>
      <c r="EA2571">
        <v>650</v>
      </c>
      <c r="EB2571">
        <v>0</v>
      </c>
      <c r="EC2571">
        <v>4250</v>
      </c>
      <c r="ED2571">
        <v>0</v>
      </c>
      <c r="EE2571">
        <v>650</v>
      </c>
      <c r="EF2571">
        <v>4250</v>
      </c>
      <c r="EG2571">
        <v>708.33333300000004</v>
      </c>
      <c r="EH2571">
        <v>0.92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549</v>
      </c>
      <c r="F2572" s="3" t="s">
        <v>1550</v>
      </c>
      <c r="G2572" s="3" t="s">
        <v>1551</v>
      </c>
      <c r="H2572" s="3" t="s">
        <v>104</v>
      </c>
      <c r="I2572" s="3" t="s">
        <v>117</v>
      </c>
      <c r="J2572" s="3" t="s">
        <v>118</v>
      </c>
      <c r="K2572" s="3" t="s">
        <v>1541</v>
      </c>
      <c r="L2572" s="3" t="s">
        <v>1540</v>
      </c>
      <c r="M2572" s="3" t="s">
        <v>347</v>
      </c>
      <c r="N2572" s="3" t="s">
        <v>968</v>
      </c>
      <c r="O2572">
        <v>5</v>
      </c>
      <c r="P2572" s="3" t="s">
        <v>3584</v>
      </c>
      <c r="Q2572" s="3" t="s">
        <v>3584</v>
      </c>
      <c r="R2572" s="3" t="s">
        <v>3584</v>
      </c>
      <c r="S2572" s="3" t="s">
        <v>712</v>
      </c>
      <c r="T2572" s="3" t="s">
        <v>1947</v>
      </c>
      <c r="U2572" s="3" t="s">
        <v>711</v>
      </c>
      <c r="V2572" s="3" t="s">
        <v>640</v>
      </c>
      <c r="W2572" s="3" t="s">
        <v>641</v>
      </c>
      <c r="X2572" s="3" t="s">
        <v>641</v>
      </c>
      <c r="Y2572" s="3" t="s">
        <v>353</v>
      </c>
      <c r="Z2572" s="3" t="s">
        <v>3868</v>
      </c>
      <c r="AA2572" s="3" t="s">
        <v>35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2</v>
      </c>
      <c r="BZ2572">
        <v>0</v>
      </c>
      <c r="CA2572">
        <v>0</v>
      </c>
      <c r="CB2572">
        <v>0</v>
      </c>
      <c r="CC2572">
        <v>2</v>
      </c>
      <c r="CD2572">
        <v>0</v>
      </c>
      <c r="CE2572">
        <v>0</v>
      </c>
      <c r="CF2572">
        <v>6</v>
      </c>
      <c r="CG2572">
        <v>27</v>
      </c>
      <c r="CH2572">
        <v>0</v>
      </c>
      <c r="CI2572">
        <v>0</v>
      </c>
      <c r="CJ2572">
        <v>0</v>
      </c>
      <c r="CK2572">
        <v>33</v>
      </c>
      <c r="CL2572">
        <v>0</v>
      </c>
      <c r="CM2572">
        <v>0</v>
      </c>
      <c r="CN2572">
        <v>9</v>
      </c>
      <c r="CO2572">
        <v>31</v>
      </c>
      <c r="CP2572">
        <v>0</v>
      </c>
      <c r="CQ2572">
        <v>0</v>
      </c>
      <c r="CR2572">
        <v>0</v>
      </c>
      <c r="CS2572">
        <v>40</v>
      </c>
      <c r="CT2572">
        <v>0</v>
      </c>
      <c r="CU2572">
        <v>0</v>
      </c>
      <c r="CV2572">
        <v>2</v>
      </c>
      <c r="CW2572">
        <v>42</v>
      </c>
      <c r="CX2572">
        <v>6</v>
      </c>
      <c r="CY2572">
        <v>0</v>
      </c>
      <c r="CZ2572">
        <v>0</v>
      </c>
      <c r="DA2572">
        <v>50</v>
      </c>
      <c r="DB2572">
        <v>0</v>
      </c>
      <c r="DC2572">
        <v>0</v>
      </c>
      <c r="DD2572">
        <v>15</v>
      </c>
      <c r="DE2572">
        <v>26</v>
      </c>
      <c r="DF2572">
        <v>43</v>
      </c>
      <c r="DG2572">
        <v>0</v>
      </c>
      <c r="DH2572">
        <v>0</v>
      </c>
      <c r="DI2572">
        <v>84</v>
      </c>
      <c r="DJ2572">
        <v>0</v>
      </c>
      <c r="DK2572">
        <v>0</v>
      </c>
      <c r="DL2572">
        <v>7</v>
      </c>
      <c r="DM2572">
        <v>18</v>
      </c>
      <c r="DN2572">
        <v>1</v>
      </c>
      <c r="DO2572">
        <v>0</v>
      </c>
      <c r="DP2572">
        <v>0</v>
      </c>
      <c r="DQ2572">
        <v>26</v>
      </c>
      <c r="DR2572">
        <v>0</v>
      </c>
      <c r="DS2572">
        <v>0</v>
      </c>
      <c r="DT2572">
        <v>91</v>
      </c>
      <c r="DU2572">
        <v>1.6875</v>
      </c>
      <c r="DV2572">
        <v>0</v>
      </c>
      <c r="DW2572">
        <v>0</v>
      </c>
      <c r="DX2572">
        <v>0</v>
      </c>
      <c r="DY2572" s="4">
        <v>46234</v>
      </c>
      <c r="DZ2572" s="3" t="s">
        <v>5808</v>
      </c>
      <c r="EA2572">
        <v>65</v>
      </c>
      <c r="EB2572">
        <v>0</v>
      </c>
      <c r="EC2572">
        <v>235</v>
      </c>
      <c r="ED2572">
        <v>0</v>
      </c>
      <c r="EE2572">
        <v>65</v>
      </c>
      <c r="EF2572">
        <v>235</v>
      </c>
      <c r="EG2572">
        <v>39.166666999999997</v>
      </c>
      <c r="EH2572">
        <v>1.660000000000000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388</v>
      </c>
      <c r="F2573" s="3" t="s">
        <v>1389</v>
      </c>
      <c r="G2573" s="3" t="s">
        <v>1479</v>
      </c>
      <c r="H2573" s="3" t="s">
        <v>1480</v>
      </c>
      <c r="I2573" s="3" t="s">
        <v>169</v>
      </c>
      <c r="J2573" s="3" t="s">
        <v>170</v>
      </c>
      <c r="K2573" s="3" t="s">
        <v>1541</v>
      </c>
      <c r="L2573" s="3" t="s">
        <v>1540</v>
      </c>
      <c r="M2573" s="3" t="s">
        <v>347</v>
      </c>
      <c r="N2573" s="3" t="s">
        <v>968</v>
      </c>
      <c r="O2573">
        <v>5</v>
      </c>
      <c r="P2573" s="3" t="s">
        <v>3584</v>
      </c>
      <c r="Q2573" s="3" t="s">
        <v>3584</v>
      </c>
      <c r="R2573" s="3" t="s">
        <v>3584</v>
      </c>
      <c r="S2573" s="3" t="s">
        <v>587</v>
      </c>
      <c r="T2573" s="3" t="s">
        <v>2486</v>
      </c>
      <c r="U2573" s="3" t="s">
        <v>429</v>
      </c>
      <c r="V2573" s="3" t="s">
        <v>350</v>
      </c>
      <c r="W2573" s="3" t="s">
        <v>350</v>
      </c>
      <c r="X2573" s="3" t="s">
        <v>4551</v>
      </c>
      <c r="Y2573" s="3" t="s">
        <v>353</v>
      </c>
      <c r="Z2573" s="3" t="s">
        <v>3868</v>
      </c>
      <c r="AA2573" s="3" t="s">
        <v>354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2</v>
      </c>
      <c r="CP2573">
        <v>0</v>
      </c>
      <c r="CQ2573">
        <v>0</v>
      </c>
      <c r="CR2573">
        <v>0</v>
      </c>
      <c r="CS2573">
        <v>2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</v>
      </c>
      <c r="DU2573">
        <v>23.625</v>
      </c>
      <c r="DV2573">
        <v>0</v>
      </c>
      <c r="DW2573">
        <v>0</v>
      </c>
      <c r="DX2573">
        <v>0</v>
      </c>
      <c r="DY2573" s="4">
        <v>46816</v>
      </c>
      <c r="DZ2573" s="3" t="s">
        <v>5808</v>
      </c>
      <c r="EA2573">
        <v>1</v>
      </c>
      <c r="EB2573">
        <v>0</v>
      </c>
      <c r="EC2573">
        <v>2</v>
      </c>
      <c r="ED2573">
        <v>0</v>
      </c>
      <c r="EE2573">
        <v>1</v>
      </c>
      <c r="EF2573">
        <v>2</v>
      </c>
      <c r="EG2573">
        <v>2</v>
      </c>
      <c r="EH2573">
        <v>0.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549</v>
      </c>
      <c r="F2574" s="3" t="s">
        <v>1550</v>
      </c>
      <c r="G2574" s="3" t="s">
        <v>1551</v>
      </c>
      <c r="H2574" s="3" t="s">
        <v>104</v>
      </c>
      <c r="I2574" s="3" t="s">
        <v>158</v>
      </c>
      <c r="J2574" s="3" t="s">
        <v>159</v>
      </c>
      <c r="K2574" s="3" t="s">
        <v>1541</v>
      </c>
      <c r="L2574" s="3" t="s">
        <v>1540</v>
      </c>
      <c r="M2574" s="3" t="s">
        <v>347</v>
      </c>
      <c r="N2574" s="3" t="s">
        <v>968</v>
      </c>
      <c r="O2574">
        <v>5</v>
      </c>
      <c r="P2574" s="3" t="s">
        <v>3584</v>
      </c>
      <c r="Q2574" s="3" t="s">
        <v>3584</v>
      </c>
      <c r="R2574" s="3" t="s">
        <v>3584</v>
      </c>
      <c r="S2574" s="3" t="s">
        <v>842</v>
      </c>
      <c r="T2574" s="3" t="s">
        <v>2165</v>
      </c>
      <c r="U2574" s="3" t="s">
        <v>490</v>
      </c>
      <c r="V2574" s="3" t="s">
        <v>640</v>
      </c>
      <c r="W2574" s="3" t="s">
        <v>641</v>
      </c>
      <c r="X2574" s="3" t="s">
        <v>641</v>
      </c>
      <c r="Y2574" s="3" t="s">
        <v>353</v>
      </c>
      <c r="Z2574" s="3" t="s">
        <v>3867</v>
      </c>
      <c r="AA2574" s="3" t="s">
        <v>354</v>
      </c>
      <c r="AB2574">
        <v>0</v>
      </c>
      <c r="AC2574">
        <v>0</v>
      </c>
      <c r="AD2574">
        <v>78</v>
      </c>
      <c r="AE2574">
        <v>0</v>
      </c>
      <c r="AF2574">
        <v>0</v>
      </c>
      <c r="AG2574">
        <v>78</v>
      </c>
      <c r="AH2574">
        <v>0</v>
      </c>
      <c r="AI2574">
        <v>0</v>
      </c>
      <c r="AJ2574">
        <v>0</v>
      </c>
      <c r="AK2574">
        <v>0</v>
      </c>
      <c r="AL2574">
        <v>106</v>
      </c>
      <c r="AM2574">
        <v>0</v>
      </c>
      <c r="AN2574">
        <v>0</v>
      </c>
      <c r="AO2574">
        <v>106</v>
      </c>
      <c r="AP2574">
        <v>0</v>
      </c>
      <c r="AQ2574">
        <v>0</v>
      </c>
      <c r="AR2574">
        <v>0</v>
      </c>
      <c r="AS2574">
        <v>1</v>
      </c>
      <c r="AT2574">
        <v>80</v>
      </c>
      <c r="AU2574">
        <v>0</v>
      </c>
      <c r="AV2574">
        <v>0</v>
      </c>
      <c r="AW2574">
        <v>81</v>
      </c>
      <c r="AX2574">
        <v>0</v>
      </c>
      <c r="AY2574">
        <v>0</v>
      </c>
      <c r="AZ2574">
        <v>0</v>
      </c>
      <c r="BA2574">
        <v>1</v>
      </c>
      <c r="BB2574">
        <v>221</v>
      </c>
      <c r="BC2574">
        <v>0</v>
      </c>
      <c r="BD2574">
        <v>0</v>
      </c>
      <c r="BE2574">
        <v>222</v>
      </c>
      <c r="BF2574">
        <v>0</v>
      </c>
      <c r="BG2574">
        <v>0</v>
      </c>
      <c r="BH2574">
        <v>0</v>
      </c>
      <c r="BI2574">
        <v>0</v>
      </c>
      <c r="BJ2574">
        <v>54</v>
      </c>
      <c r="BK2574">
        <v>0</v>
      </c>
      <c r="BL2574">
        <v>0</v>
      </c>
      <c r="BM2574">
        <v>54</v>
      </c>
      <c r="BN2574">
        <v>0</v>
      </c>
      <c r="BO2574">
        <v>0</v>
      </c>
      <c r="BP2574">
        <v>0</v>
      </c>
      <c r="BQ2574">
        <v>0</v>
      </c>
      <c r="BR2574">
        <v>44</v>
      </c>
      <c r="BS2574">
        <v>0</v>
      </c>
      <c r="BT2574">
        <v>0</v>
      </c>
      <c r="BU2574">
        <v>44</v>
      </c>
      <c r="BV2574">
        <v>0</v>
      </c>
      <c r="BW2574">
        <v>0</v>
      </c>
      <c r="BX2574">
        <v>0</v>
      </c>
      <c r="BY2574">
        <v>0</v>
      </c>
      <c r="BZ2574">
        <v>142</v>
      </c>
      <c r="CA2574">
        <v>0</v>
      </c>
      <c r="CB2574">
        <v>0</v>
      </c>
      <c r="CC2574">
        <v>142</v>
      </c>
      <c r="CD2574">
        <v>0</v>
      </c>
      <c r="CE2574">
        <v>0</v>
      </c>
      <c r="CF2574">
        <v>0</v>
      </c>
      <c r="CG2574">
        <v>0</v>
      </c>
      <c r="CH2574">
        <v>204</v>
      </c>
      <c r="CI2574">
        <v>0</v>
      </c>
      <c r="CJ2574">
        <v>0</v>
      </c>
      <c r="CK2574">
        <v>204</v>
      </c>
      <c r="CL2574">
        <v>0</v>
      </c>
      <c r="CM2574">
        <v>0</v>
      </c>
      <c r="CN2574">
        <v>0</v>
      </c>
      <c r="CO2574">
        <v>0</v>
      </c>
      <c r="CP2574">
        <v>304</v>
      </c>
      <c r="CQ2574">
        <v>0</v>
      </c>
      <c r="CR2574">
        <v>0</v>
      </c>
      <c r="CS2574">
        <v>304</v>
      </c>
      <c r="CT2574">
        <v>0</v>
      </c>
      <c r="CU2574">
        <v>0</v>
      </c>
      <c r="CV2574">
        <v>0</v>
      </c>
      <c r="CW2574">
        <v>0</v>
      </c>
      <c r="CX2574">
        <v>280</v>
      </c>
      <c r="CY2574">
        <v>0</v>
      </c>
      <c r="CZ2574">
        <v>0</v>
      </c>
      <c r="DA2574">
        <v>280</v>
      </c>
      <c r="DB2574">
        <v>0</v>
      </c>
      <c r="DC2574">
        <v>0</v>
      </c>
      <c r="DD2574">
        <v>0</v>
      </c>
      <c r="DE2574">
        <v>0</v>
      </c>
      <c r="DF2574">
        <v>131</v>
      </c>
      <c r="DG2574">
        <v>0</v>
      </c>
      <c r="DH2574">
        <v>0</v>
      </c>
      <c r="DI2574">
        <v>131</v>
      </c>
      <c r="DJ2574">
        <v>0</v>
      </c>
      <c r="DK2574">
        <v>0</v>
      </c>
      <c r="DL2574">
        <v>0</v>
      </c>
      <c r="DM2574">
        <v>0</v>
      </c>
      <c r="DN2574">
        <v>362</v>
      </c>
      <c r="DO2574">
        <v>0</v>
      </c>
      <c r="DP2574">
        <v>0</v>
      </c>
      <c r="DQ2574">
        <v>362</v>
      </c>
      <c r="DR2574">
        <v>0</v>
      </c>
      <c r="DS2574">
        <v>0</v>
      </c>
      <c r="DT2574">
        <v>162</v>
      </c>
      <c r="DU2574">
        <v>1.20547</v>
      </c>
      <c r="DV2574">
        <v>300</v>
      </c>
      <c r="DW2574">
        <v>0</v>
      </c>
      <c r="DX2574">
        <v>0</v>
      </c>
      <c r="DY2574" s="4">
        <v>46477</v>
      </c>
      <c r="DZ2574" s="3" t="s">
        <v>5808</v>
      </c>
      <c r="EA2574">
        <v>100</v>
      </c>
      <c r="EB2574">
        <v>0</v>
      </c>
      <c r="EC2574">
        <v>2008</v>
      </c>
      <c r="ED2574">
        <v>0</v>
      </c>
      <c r="EE2574">
        <v>100</v>
      </c>
      <c r="EF2574">
        <v>2008</v>
      </c>
      <c r="EG2574">
        <v>167.33333300000001</v>
      </c>
      <c r="EH2574">
        <v>0.6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88</v>
      </c>
      <c r="F2575" s="3" t="s">
        <v>1389</v>
      </c>
      <c r="G2575" s="3" t="s">
        <v>1624</v>
      </c>
      <c r="H2575" s="3" t="s">
        <v>1625</v>
      </c>
      <c r="I2575" s="3" t="s">
        <v>197</v>
      </c>
      <c r="J2575" s="3" t="s">
        <v>198</v>
      </c>
      <c r="K2575" s="3" t="s">
        <v>1541</v>
      </c>
      <c r="L2575" s="3" t="s">
        <v>1540</v>
      </c>
      <c r="M2575" s="3" t="s">
        <v>347</v>
      </c>
      <c r="N2575" s="3" t="s">
        <v>968</v>
      </c>
      <c r="O2575">
        <v>5</v>
      </c>
      <c r="P2575" s="3" t="s">
        <v>3584</v>
      </c>
      <c r="Q2575" s="3" t="s">
        <v>3584</v>
      </c>
      <c r="R2575" s="3" t="s">
        <v>3584</v>
      </c>
      <c r="S2575" s="3" t="s">
        <v>1358</v>
      </c>
      <c r="T2575" s="3" t="s">
        <v>2382</v>
      </c>
      <c r="U2575" s="3" t="s">
        <v>665</v>
      </c>
      <c r="V2575" s="3" t="s">
        <v>640</v>
      </c>
      <c r="W2575" s="3" t="s">
        <v>666</v>
      </c>
      <c r="X2575" s="3" t="s">
        <v>667</v>
      </c>
      <c r="Y2575" s="3" t="s">
        <v>392</v>
      </c>
      <c r="Z2575" s="3" t="s">
        <v>3868</v>
      </c>
      <c r="AA2575" s="3" t="s">
        <v>354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2</v>
      </c>
      <c r="AM2575">
        <v>0</v>
      </c>
      <c r="AN2575">
        <v>0</v>
      </c>
      <c r="AO2575">
        <v>2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12</v>
      </c>
      <c r="BC2575">
        <v>0</v>
      </c>
      <c r="BD2575">
        <v>0</v>
      </c>
      <c r="BE2575">
        <v>12</v>
      </c>
      <c r="BF2575">
        <v>0</v>
      </c>
      <c r="BG2575">
        <v>0</v>
      </c>
      <c r="BH2575">
        <v>0</v>
      </c>
      <c r="BI2575">
        <v>0</v>
      </c>
      <c r="BJ2575">
        <v>86</v>
      </c>
      <c r="BK2575">
        <v>0</v>
      </c>
      <c r="BL2575">
        <v>0</v>
      </c>
      <c r="BM2575">
        <v>86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60</v>
      </c>
      <c r="DU2575">
        <v>1.9850000000000001</v>
      </c>
      <c r="DV2575">
        <v>0</v>
      </c>
      <c r="DW2575">
        <v>0</v>
      </c>
      <c r="DX2575">
        <v>0</v>
      </c>
      <c r="DY2575" s="4">
        <v>46295</v>
      </c>
      <c r="DZ2575" s="3" t="s">
        <v>5808</v>
      </c>
      <c r="EA2575">
        <v>60</v>
      </c>
      <c r="EB2575">
        <v>0</v>
      </c>
      <c r="EC2575">
        <v>100</v>
      </c>
      <c r="ED2575">
        <v>0</v>
      </c>
      <c r="EE2575">
        <v>60</v>
      </c>
      <c r="EF2575">
        <v>100</v>
      </c>
      <c r="EG2575">
        <v>33.333333000000003</v>
      </c>
      <c r="EH2575">
        <v>1.8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88</v>
      </c>
      <c r="F2576" s="3" t="s">
        <v>1389</v>
      </c>
      <c r="G2576" s="3" t="s">
        <v>1624</v>
      </c>
      <c r="H2576" s="3" t="s">
        <v>1625</v>
      </c>
      <c r="I2576" s="3" t="s">
        <v>156</v>
      </c>
      <c r="J2576" s="3" t="s">
        <v>157</v>
      </c>
      <c r="K2576" s="3" t="s">
        <v>1541</v>
      </c>
      <c r="L2576" s="3" t="s">
        <v>1540</v>
      </c>
      <c r="M2576" s="3" t="s">
        <v>347</v>
      </c>
      <c r="N2576" s="3" t="s">
        <v>968</v>
      </c>
      <c r="O2576">
        <v>5</v>
      </c>
      <c r="P2576" s="3" t="s">
        <v>3584</v>
      </c>
      <c r="Q2576" s="3" t="s">
        <v>3584</v>
      </c>
      <c r="R2576" s="3" t="s">
        <v>3584</v>
      </c>
      <c r="S2576" s="3" t="s">
        <v>821</v>
      </c>
      <c r="T2576" s="3" t="s">
        <v>2163</v>
      </c>
      <c r="U2576" s="3" t="s">
        <v>361</v>
      </c>
      <c r="V2576" s="3" t="s">
        <v>350</v>
      </c>
      <c r="W2576" s="3" t="s">
        <v>4552</v>
      </c>
      <c r="X2576" s="3" t="s">
        <v>4553</v>
      </c>
      <c r="Y2576" s="3" t="s">
        <v>353</v>
      </c>
      <c r="Z2576" s="3" t="s">
        <v>3867</v>
      </c>
      <c r="AA2576" s="3" t="s">
        <v>354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1</v>
      </c>
      <c r="AM2576">
        <v>0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3</v>
      </c>
      <c r="BS2576">
        <v>0</v>
      </c>
      <c r="BT2576">
        <v>0</v>
      </c>
      <c r="BU2576">
        <v>3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3</v>
      </c>
      <c r="DG2576">
        <v>0</v>
      </c>
      <c r="DH2576">
        <v>0</v>
      </c>
      <c r="DI2576">
        <v>3</v>
      </c>
      <c r="DJ2576">
        <v>0</v>
      </c>
      <c r="DK2576">
        <v>0</v>
      </c>
      <c r="DL2576">
        <v>0</v>
      </c>
      <c r="DM2576">
        <v>0</v>
      </c>
      <c r="DN2576">
        <v>1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1</v>
      </c>
      <c r="DU2576">
        <v>60.034475</v>
      </c>
      <c r="DV2576">
        <v>2</v>
      </c>
      <c r="DW2576">
        <v>0</v>
      </c>
      <c r="DX2576">
        <v>0</v>
      </c>
      <c r="DY2576" s="4">
        <v>46356</v>
      </c>
      <c r="DZ2576" s="3" t="s">
        <v>5808</v>
      </c>
      <c r="EA2576">
        <v>2</v>
      </c>
      <c r="EB2576">
        <v>0</v>
      </c>
      <c r="EC2576">
        <v>9</v>
      </c>
      <c r="ED2576">
        <v>0</v>
      </c>
      <c r="EE2576">
        <v>2</v>
      </c>
      <c r="EF2576">
        <v>9</v>
      </c>
      <c r="EG2576">
        <v>1.8</v>
      </c>
      <c r="EH2576">
        <v>1.110000000000000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388</v>
      </c>
      <c r="F2577" s="3" t="s">
        <v>1389</v>
      </c>
      <c r="G2577" s="3" t="s">
        <v>1624</v>
      </c>
      <c r="H2577" s="3" t="s">
        <v>1625</v>
      </c>
      <c r="I2577" s="3" t="s">
        <v>28</v>
      </c>
      <c r="J2577" s="3" t="s">
        <v>29</v>
      </c>
      <c r="K2577" s="3" t="s">
        <v>1481</v>
      </c>
      <c r="L2577" s="3" t="s">
        <v>1482</v>
      </c>
      <c r="M2577" s="3" t="s">
        <v>347</v>
      </c>
      <c r="N2577" s="3" t="s">
        <v>968</v>
      </c>
      <c r="O2577">
        <v>5</v>
      </c>
      <c r="P2577" s="3" t="s">
        <v>3584</v>
      </c>
      <c r="Q2577" s="3" t="s">
        <v>3584</v>
      </c>
      <c r="R2577" s="3" t="s">
        <v>3584</v>
      </c>
      <c r="S2577" s="3" t="s">
        <v>773</v>
      </c>
      <c r="T2577" s="3" t="s">
        <v>2496</v>
      </c>
      <c r="U2577" s="3" t="s">
        <v>490</v>
      </c>
      <c r="V2577" s="3" t="s">
        <v>640</v>
      </c>
      <c r="W2577" s="3" t="s">
        <v>641</v>
      </c>
      <c r="X2577" s="3" t="s">
        <v>641</v>
      </c>
      <c r="Y2577" s="3" t="s">
        <v>353</v>
      </c>
      <c r="Z2577" s="3" t="s">
        <v>3868</v>
      </c>
      <c r="AA2577" s="3" t="s">
        <v>354</v>
      </c>
      <c r="AB2577">
        <v>2</v>
      </c>
      <c r="AC2577">
        <v>0</v>
      </c>
      <c r="AD2577">
        <v>0</v>
      </c>
      <c r="AE2577">
        <v>0</v>
      </c>
      <c r="AF2577">
        <v>0</v>
      </c>
      <c r="AG2577">
        <v>2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205</v>
      </c>
      <c r="BC2577">
        <v>0</v>
      </c>
      <c r="BD2577">
        <v>0</v>
      </c>
      <c r="BE2577">
        <v>205</v>
      </c>
      <c r="BF2577">
        <v>0</v>
      </c>
      <c r="BG2577">
        <v>0</v>
      </c>
      <c r="BH2577">
        <v>0</v>
      </c>
      <c r="BI2577">
        <v>0</v>
      </c>
      <c r="BJ2577">
        <v>100</v>
      </c>
      <c r="BK2577">
        <v>0</v>
      </c>
      <c r="BL2577">
        <v>0</v>
      </c>
      <c r="BM2577">
        <v>100</v>
      </c>
      <c r="BN2577">
        <v>0</v>
      </c>
      <c r="BO2577">
        <v>0</v>
      </c>
      <c r="BP2577">
        <v>0</v>
      </c>
      <c r="BQ2577">
        <v>5</v>
      </c>
      <c r="BR2577">
        <v>50</v>
      </c>
      <c r="BS2577">
        <v>0</v>
      </c>
      <c r="BT2577">
        <v>0</v>
      </c>
      <c r="BU2577">
        <v>55</v>
      </c>
      <c r="BV2577">
        <v>0</v>
      </c>
      <c r="BW2577">
        <v>0</v>
      </c>
      <c r="BX2577">
        <v>0</v>
      </c>
      <c r="BY2577">
        <v>0</v>
      </c>
      <c r="BZ2577">
        <v>261</v>
      </c>
      <c r="CA2577">
        <v>0</v>
      </c>
      <c r="CB2577">
        <v>0</v>
      </c>
      <c r="CC2577">
        <v>261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31</v>
      </c>
      <c r="CK2577">
        <v>31</v>
      </c>
      <c r="CL2577">
        <v>0</v>
      </c>
      <c r="CM2577">
        <v>0</v>
      </c>
      <c r="CN2577">
        <v>0</v>
      </c>
      <c r="CO2577">
        <v>0</v>
      </c>
      <c r="CP2577">
        <v>200</v>
      </c>
      <c r="CQ2577">
        <v>0</v>
      </c>
      <c r="CR2577">
        <v>100</v>
      </c>
      <c r="CS2577">
        <v>30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51</v>
      </c>
      <c r="DI2577">
        <v>51</v>
      </c>
      <c r="DJ2577">
        <v>0</v>
      </c>
      <c r="DK2577">
        <v>0</v>
      </c>
      <c r="DL2577">
        <v>1</v>
      </c>
      <c r="DM2577">
        <v>0</v>
      </c>
      <c r="DN2577">
        <v>0</v>
      </c>
      <c r="DO2577">
        <v>0</v>
      </c>
      <c r="DP2577">
        <v>10</v>
      </c>
      <c r="DQ2577">
        <v>11</v>
      </c>
      <c r="DR2577">
        <v>0</v>
      </c>
      <c r="DS2577">
        <v>0</v>
      </c>
      <c r="DT2577">
        <v>57</v>
      </c>
      <c r="DU2577">
        <v>0.33612500000000001</v>
      </c>
      <c r="DV2577">
        <v>0</v>
      </c>
      <c r="DW2577">
        <v>0</v>
      </c>
      <c r="DX2577">
        <v>0</v>
      </c>
      <c r="DY2577" s="4">
        <v>46619</v>
      </c>
      <c r="DZ2577" s="3" t="s">
        <v>5808</v>
      </c>
      <c r="EA2577">
        <v>46</v>
      </c>
      <c r="EB2577">
        <v>0</v>
      </c>
      <c r="EC2577">
        <v>1016</v>
      </c>
      <c r="ED2577">
        <v>0</v>
      </c>
      <c r="EE2577">
        <v>46</v>
      </c>
      <c r="EF2577">
        <v>1016</v>
      </c>
      <c r="EG2577">
        <v>112.88888900000001</v>
      </c>
      <c r="EH2577">
        <v>0.4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388</v>
      </c>
      <c r="F2578" s="3" t="s">
        <v>1389</v>
      </c>
      <c r="G2578" s="3" t="s">
        <v>1479</v>
      </c>
      <c r="H2578" s="3" t="s">
        <v>1480</v>
      </c>
      <c r="I2578" s="3" t="s">
        <v>4052</v>
      </c>
      <c r="J2578" s="3" t="s">
        <v>4053</v>
      </c>
      <c r="K2578" s="3" t="s">
        <v>1481</v>
      </c>
      <c r="L2578" s="3" t="s">
        <v>1482</v>
      </c>
      <c r="M2578" s="3" t="s">
        <v>347</v>
      </c>
      <c r="N2578" s="3" t="s">
        <v>968</v>
      </c>
      <c r="O2578">
        <v>5</v>
      </c>
      <c r="P2578" s="3" t="s">
        <v>968</v>
      </c>
      <c r="Q2578" s="3" t="s">
        <v>968</v>
      </c>
      <c r="R2578" s="3" t="s">
        <v>968</v>
      </c>
      <c r="S2578" s="3" t="s">
        <v>1476</v>
      </c>
      <c r="T2578" s="3" t="s">
        <v>4276</v>
      </c>
      <c r="U2578" s="3" t="s">
        <v>349</v>
      </c>
      <c r="V2578" s="3" t="s">
        <v>350</v>
      </c>
      <c r="W2578" s="3" t="s">
        <v>350</v>
      </c>
      <c r="X2578" s="3" t="s">
        <v>4551</v>
      </c>
      <c r="Y2578" s="3" t="s">
        <v>353</v>
      </c>
      <c r="Z2578" s="3" t="s">
        <v>3868</v>
      </c>
      <c r="AA2578" s="3" t="s">
        <v>354</v>
      </c>
      <c r="AB2578">
        <v>0</v>
      </c>
      <c r="AC2578">
        <v>0</v>
      </c>
      <c r="AD2578">
        <v>540</v>
      </c>
      <c r="AE2578">
        <v>0</v>
      </c>
      <c r="AF2578">
        <v>0</v>
      </c>
      <c r="AG2578">
        <v>540</v>
      </c>
      <c r="AH2578">
        <v>0</v>
      </c>
      <c r="AI2578">
        <v>0</v>
      </c>
      <c r="AJ2578">
        <v>0</v>
      </c>
      <c r="AK2578">
        <v>70</v>
      </c>
      <c r="AL2578">
        <v>305</v>
      </c>
      <c r="AM2578">
        <v>0</v>
      </c>
      <c r="AN2578">
        <v>0</v>
      </c>
      <c r="AO2578">
        <v>375</v>
      </c>
      <c r="AP2578">
        <v>0</v>
      </c>
      <c r="AQ2578">
        <v>0</v>
      </c>
      <c r="AR2578">
        <v>0</v>
      </c>
      <c r="AS2578">
        <v>0</v>
      </c>
      <c r="AT2578">
        <v>730</v>
      </c>
      <c r="AU2578">
        <v>0</v>
      </c>
      <c r="AV2578">
        <v>0</v>
      </c>
      <c r="AW2578">
        <v>730</v>
      </c>
      <c r="AX2578">
        <v>0</v>
      </c>
      <c r="AY2578">
        <v>0</v>
      </c>
      <c r="AZ2578">
        <v>0</v>
      </c>
      <c r="BA2578">
        <v>0</v>
      </c>
      <c r="BB2578">
        <v>1133</v>
      </c>
      <c r="BC2578">
        <v>0</v>
      </c>
      <c r="BD2578">
        <v>0</v>
      </c>
      <c r="BE2578">
        <v>1133</v>
      </c>
      <c r="BF2578">
        <v>0</v>
      </c>
      <c r="BG2578">
        <v>0</v>
      </c>
      <c r="BH2578">
        <v>0</v>
      </c>
      <c r="BI2578">
        <v>0</v>
      </c>
      <c r="BJ2578">
        <v>890</v>
      </c>
      <c r="BK2578">
        <v>0</v>
      </c>
      <c r="BL2578">
        <v>0</v>
      </c>
      <c r="BM2578">
        <v>890</v>
      </c>
      <c r="BN2578">
        <v>0</v>
      </c>
      <c r="BO2578">
        <v>0</v>
      </c>
      <c r="BP2578">
        <v>0</v>
      </c>
      <c r="BQ2578">
        <v>0</v>
      </c>
      <c r="BR2578">
        <v>1263</v>
      </c>
      <c r="BS2578">
        <v>0</v>
      </c>
      <c r="BT2578">
        <v>0</v>
      </c>
      <c r="BU2578">
        <v>1263</v>
      </c>
      <c r="BV2578">
        <v>0</v>
      </c>
      <c r="BW2578">
        <v>0</v>
      </c>
      <c r="BX2578">
        <v>0</v>
      </c>
      <c r="BY2578">
        <v>0</v>
      </c>
      <c r="BZ2578">
        <v>1115</v>
      </c>
      <c r="CA2578">
        <v>0</v>
      </c>
      <c r="CB2578">
        <v>0</v>
      </c>
      <c r="CC2578">
        <v>1115</v>
      </c>
      <c r="CD2578">
        <v>0</v>
      </c>
      <c r="CE2578">
        <v>0</v>
      </c>
      <c r="CF2578">
        <v>0</v>
      </c>
      <c r="CG2578">
        <v>15</v>
      </c>
      <c r="CH2578">
        <v>1080</v>
      </c>
      <c r="CI2578">
        <v>0</v>
      </c>
      <c r="CJ2578">
        <v>0</v>
      </c>
      <c r="CK2578">
        <v>1095</v>
      </c>
      <c r="CL2578">
        <v>0</v>
      </c>
      <c r="CM2578">
        <v>0</v>
      </c>
      <c r="CN2578">
        <v>0</v>
      </c>
      <c r="CO2578">
        <v>46</v>
      </c>
      <c r="CP2578">
        <v>1043</v>
      </c>
      <c r="CQ2578">
        <v>0</v>
      </c>
      <c r="CR2578">
        <v>0</v>
      </c>
      <c r="CS2578">
        <v>1089</v>
      </c>
      <c r="CT2578">
        <v>0</v>
      </c>
      <c r="CU2578">
        <v>0</v>
      </c>
      <c r="CV2578">
        <v>0</v>
      </c>
      <c r="CW2578">
        <v>570</v>
      </c>
      <c r="CX2578">
        <v>390</v>
      </c>
      <c r="CY2578">
        <v>0</v>
      </c>
      <c r="CZ2578">
        <v>0</v>
      </c>
      <c r="DA2578">
        <v>960</v>
      </c>
      <c r="DB2578">
        <v>0</v>
      </c>
      <c r="DC2578">
        <v>0</v>
      </c>
      <c r="DD2578">
        <v>0</v>
      </c>
      <c r="DE2578">
        <v>1211</v>
      </c>
      <c r="DF2578">
        <v>86</v>
      </c>
      <c r="DG2578">
        <v>0</v>
      </c>
      <c r="DH2578">
        <v>0</v>
      </c>
      <c r="DI2578">
        <v>1297</v>
      </c>
      <c r="DJ2578">
        <v>0</v>
      </c>
      <c r="DK2578">
        <v>0</v>
      </c>
      <c r="DL2578">
        <v>0</v>
      </c>
      <c r="DM2578">
        <v>980</v>
      </c>
      <c r="DN2578">
        <v>0</v>
      </c>
      <c r="DO2578">
        <v>0</v>
      </c>
      <c r="DP2578">
        <v>0</v>
      </c>
      <c r="DQ2578">
        <v>980</v>
      </c>
      <c r="DR2578">
        <v>0</v>
      </c>
      <c r="DS2578">
        <v>0</v>
      </c>
      <c r="DT2578">
        <v>2813</v>
      </c>
      <c r="DU2578">
        <v>0.41733700000000001</v>
      </c>
      <c r="DV2578">
        <v>0</v>
      </c>
      <c r="DW2578">
        <v>0</v>
      </c>
      <c r="DX2578">
        <v>0</v>
      </c>
      <c r="DY2578" s="4">
        <v>46326</v>
      </c>
      <c r="DZ2578" s="3" t="s">
        <v>5808</v>
      </c>
      <c r="EA2578">
        <v>1833</v>
      </c>
      <c r="EB2578">
        <v>0</v>
      </c>
      <c r="EC2578">
        <v>11467</v>
      </c>
      <c r="ED2578">
        <v>0</v>
      </c>
      <c r="EE2578">
        <v>1833</v>
      </c>
      <c r="EF2578">
        <v>11467</v>
      </c>
      <c r="EG2578">
        <v>955.58333300000004</v>
      </c>
      <c r="EH2578">
        <v>1.92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549</v>
      </c>
      <c r="F2579" s="3" t="s">
        <v>1550</v>
      </c>
      <c r="G2579" s="3" t="s">
        <v>1551</v>
      </c>
      <c r="H2579" s="3" t="s">
        <v>104</v>
      </c>
      <c r="I2579" s="3" t="s">
        <v>103</v>
      </c>
      <c r="J2579" s="3" t="s">
        <v>104</v>
      </c>
      <c r="K2579" s="3" t="s">
        <v>965</v>
      </c>
      <c r="L2579" s="3" t="s">
        <v>1392</v>
      </c>
      <c r="M2579" s="3" t="s">
        <v>347</v>
      </c>
      <c r="N2579" s="3" t="s">
        <v>967</v>
      </c>
      <c r="O2579">
        <v>5</v>
      </c>
      <c r="P2579" s="3" t="s">
        <v>3584</v>
      </c>
      <c r="Q2579" s="3" t="s">
        <v>3584</v>
      </c>
      <c r="R2579" s="3" t="s">
        <v>3584</v>
      </c>
      <c r="S2579" s="3" t="s">
        <v>828</v>
      </c>
      <c r="T2579" s="3" t="s">
        <v>2393</v>
      </c>
      <c r="U2579" s="3" t="s">
        <v>490</v>
      </c>
      <c r="V2579" s="3" t="s">
        <v>640</v>
      </c>
      <c r="W2579" s="3" t="s">
        <v>641</v>
      </c>
      <c r="X2579" s="3" t="s">
        <v>641</v>
      </c>
      <c r="Y2579" s="3" t="s">
        <v>353</v>
      </c>
      <c r="Z2579" s="3" t="s">
        <v>3867</v>
      </c>
      <c r="AA2579" s="3" t="s">
        <v>354</v>
      </c>
      <c r="AB2579">
        <v>0</v>
      </c>
      <c r="AC2579">
        <v>0</v>
      </c>
      <c r="AD2579">
        <v>50</v>
      </c>
      <c r="AE2579">
        <v>0</v>
      </c>
      <c r="AF2579">
        <v>0</v>
      </c>
      <c r="AG2579">
        <v>5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880</v>
      </c>
      <c r="AU2579">
        <v>0</v>
      </c>
      <c r="AV2579">
        <v>0</v>
      </c>
      <c r="AW2579">
        <v>88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500</v>
      </c>
      <c r="BK2579">
        <v>0</v>
      </c>
      <c r="BL2579">
        <v>0</v>
      </c>
      <c r="BM2579">
        <v>500</v>
      </c>
      <c r="BN2579">
        <v>0</v>
      </c>
      <c r="BO2579">
        <v>0</v>
      </c>
      <c r="BP2579">
        <v>0</v>
      </c>
      <c r="BQ2579">
        <v>0</v>
      </c>
      <c r="BR2579">
        <v>1150</v>
      </c>
      <c r="BS2579">
        <v>0</v>
      </c>
      <c r="BT2579">
        <v>0</v>
      </c>
      <c r="BU2579">
        <v>1150</v>
      </c>
      <c r="BV2579">
        <v>0</v>
      </c>
      <c r="BW2579">
        <v>0</v>
      </c>
      <c r="BX2579">
        <v>0</v>
      </c>
      <c r="BY2579">
        <v>0</v>
      </c>
      <c r="BZ2579">
        <v>150</v>
      </c>
      <c r="CA2579">
        <v>0</v>
      </c>
      <c r="CB2579">
        <v>0</v>
      </c>
      <c r="CC2579">
        <v>150</v>
      </c>
      <c r="CD2579">
        <v>0</v>
      </c>
      <c r="CE2579">
        <v>0</v>
      </c>
      <c r="CF2579">
        <v>0</v>
      </c>
      <c r="CG2579">
        <v>0</v>
      </c>
      <c r="CH2579">
        <v>500</v>
      </c>
      <c r="CI2579">
        <v>0</v>
      </c>
      <c r="CJ2579">
        <v>0</v>
      </c>
      <c r="CK2579">
        <v>500</v>
      </c>
      <c r="CL2579">
        <v>0</v>
      </c>
      <c r="CM2579">
        <v>0</v>
      </c>
      <c r="CN2579">
        <v>0</v>
      </c>
      <c r="CO2579">
        <v>0</v>
      </c>
      <c r="CP2579">
        <v>400</v>
      </c>
      <c r="CQ2579">
        <v>0</v>
      </c>
      <c r="CR2579">
        <v>0</v>
      </c>
      <c r="CS2579">
        <v>400</v>
      </c>
      <c r="CT2579">
        <v>0</v>
      </c>
      <c r="CU2579">
        <v>0</v>
      </c>
      <c r="CV2579">
        <v>0</v>
      </c>
      <c r="CW2579">
        <v>0</v>
      </c>
      <c r="CX2579">
        <v>900</v>
      </c>
      <c r="CY2579">
        <v>0</v>
      </c>
      <c r="CZ2579">
        <v>0</v>
      </c>
      <c r="DA2579">
        <v>900</v>
      </c>
      <c r="DB2579">
        <v>0</v>
      </c>
      <c r="DC2579">
        <v>0</v>
      </c>
      <c r="DD2579">
        <v>0</v>
      </c>
      <c r="DE2579">
        <v>0</v>
      </c>
      <c r="DF2579">
        <v>1400</v>
      </c>
      <c r="DG2579">
        <v>0</v>
      </c>
      <c r="DH2579">
        <v>100</v>
      </c>
      <c r="DI2579">
        <v>1400</v>
      </c>
      <c r="DJ2579">
        <v>0</v>
      </c>
      <c r="DK2579">
        <v>0</v>
      </c>
      <c r="DL2579">
        <v>0</v>
      </c>
      <c r="DM2579">
        <v>0</v>
      </c>
      <c r="DN2579">
        <v>1800</v>
      </c>
      <c r="DO2579">
        <v>0</v>
      </c>
      <c r="DP2579">
        <v>0</v>
      </c>
      <c r="DQ2579">
        <v>1800</v>
      </c>
      <c r="DR2579">
        <v>0</v>
      </c>
      <c r="DS2579">
        <v>0</v>
      </c>
      <c r="DT2579">
        <v>974</v>
      </c>
      <c r="DU2579">
        <v>0.77041599999999999</v>
      </c>
      <c r="DV2579">
        <v>2900</v>
      </c>
      <c r="DW2579">
        <v>0</v>
      </c>
      <c r="DX2579">
        <v>1100</v>
      </c>
      <c r="DY2579" s="4">
        <v>46630</v>
      </c>
      <c r="DZ2579" s="3" t="s">
        <v>5808</v>
      </c>
      <c r="EA2579">
        <v>974</v>
      </c>
      <c r="EB2579">
        <v>0</v>
      </c>
      <c r="EC2579">
        <v>7730</v>
      </c>
      <c r="ED2579">
        <v>0</v>
      </c>
      <c r="EE2579">
        <v>974</v>
      </c>
      <c r="EF2579">
        <v>7730</v>
      </c>
      <c r="EG2579">
        <v>773</v>
      </c>
      <c r="EH2579">
        <v>1.26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962</v>
      </c>
      <c r="F2580" s="3" t="s">
        <v>963</v>
      </c>
      <c r="G2580" s="3" t="s">
        <v>3369</v>
      </c>
      <c r="H2580" s="3" t="s">
        <v>3370</v>
      </c>
      <c r="I2580" s="3" t="s">
        <v>109</v>
      </c>
      <c r="J2580" s="3" t="s">
        <v>110</v>
      </c>
      <c r="K2580" s="3" t="s">
        <v>694</v>
      </c>
      <c r="L2580" s="3" t="s">
        <v>1709</v>
      </c>
      <c r="M2580" s="3" t="s">
        <v>347</v>
      </c>
      <c r="N2580" s="3" t="s">
        <v>968</v>
      </c>
      <c r="O2580">
        <v>5</v>
      </c>
      <c r="P2580" s="3" t="s">
        <v>3584</v>
      </c>
      <c r="Q2580" s="3" t="s">
        <v>3584</v>
      </c>
      <c r="R2580" s="3" t="s">
        <v>3584</v>
      </c>
      <c r="S2580" s="3" t="s">
        <v>4530</v>
      </c>
      <c r="T2580" s="3" t="s">
        <v>4531</v>
      </c>
      <c r="U2580" s="3" t="s">
        <v>490</v>
      </c>
      <c r="V2580" s="3" t="s">
        <v>640</v>
      </c>
      <c r="W2580" s="3" t="s">
        <v>641</v>
      </c>
      <c r="X2580" s="3" t="s">
        <v>641</v>
      </c>
      <c r="Y2580" s="3" t="s">
        <v>392</v>
      </c>
      <c r="Z2580" s="3" t="s">
        <v>3868</v>
      </c>
      <c r="AA2580" s="3" t="s">
        <v>354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350</v>
      </c>
      <c r="BM2580">
        <v>35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268</v>
      </c>
      <c r="BU2580">
        <v>268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381</v>
      </c>
      <c r="CC2580">
        <v>381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281</v>
      </c>
      <c r="CK2580">
        <v>281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512</v>
      </c>
      <c r="CS2580">
        <v>512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557</v>
      </c>
      <c r="DA2580">
        <v>557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551</v>
      </c>
      <c r="DI2580">
        <v>551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750</v>
      </c>
      <c r="DQ2580">
        <v>750</v>
      </c>
      <c r="DR2580">
        <v>0</v>
      </c>
      <c r="DS2580">
        <v>0</v>
      </c>
      <c r="DT2580">
        <v>1350</v>
      </c>
      <c r="DU2580">
        <v>66.5</v>
      </c>
      <c r="DV2580">
        <v>0</v>
      </c>
      <c r="DW2580">
        <v>0</v>
      </c>
      <c r="DX2580">
        <v>0</v>
      </c>
      <c r="DY2580" s="4">
        <v>46334</v>
      </c>
      <c r="DZ2580" s="3" t="s">
        <v>5808</v>
      </c>
      <c r="EA2580">
        <v>600</v>
      </c>
      <c r="EB2580">
        <v>0</v>
      </c>
      <c r="EC2580">
        <v>3650</v>
      </c>
      <c r="ED2580">
        <v>0</v>
      </c>
      <c r="EE2580">
        <v>600</v>
      </c>
      <c r="EF2580">
        <v>3650</v>
      </c>
      <c r="EG2580">
        <v>456.25</v>
      </c>
      <c r="EH2580">
        <v>1.3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549</v>
      </c>
      <c r="F2581" s="3" t="s">
        <v>1550</v>
      </c>
      <c r="G2581" s="3" t="s">
        <v>1683</v>
      </c>
      <c r="H2581" s="3" t="s">
        <v>1684</v>
      </c>
      <c r="I2581" s="3" t="s">
        <v>162</v>
      </c>
      <c r="J2581" s="3" t="s">
        <v>163</v>
      </c>
      <c r="K2581" s="3" t="s">
        <v>1541</v>
      </c>
      <c r="L2581" s="3" t="s">
        <v>1540</v>
      </c>
      <c r="M2581" s="3" t="s">
        <v>347</v>
      </c>
      <c r="N2581" s="3" t="s">
        <v>968</v>
      </c>
      <c r="O2581">
        <v>5</v>
      </c>
      <c r="P2581" s="3" t="s">
        <v>3584</v>
      </c>
      <c r="Q2581" s="3" t="s">
        <v>3584</v>
      </c>
      <c r="R2581" s="3" t="s">
        <v>3584</v>
      </c>
      <c r="S2581" s="3" t="s">
        <v>957</v>
      </c>
      <c r="T2581" s="3" t="s">
        <v>2306</v>
      </c>
      <c r="U2581" s="3" t="s">
        <v>490</v>
      </c>
      <c r="V2581" s="3" t="s">
        <v>640</v>
      </c>
      <c r="W2581" s="3" t="s">
        <v>844</v>
      </c>
      <c r="X2581" s="3" t="s">
        <v>844</v>
      </c>
      <c r="Y2581" s="3" t="s">
        <v>392</v>
      </c>
      <c r="Z2581" s="3" t="s">
        <v>3868</v>
      </c>
      <c r="AA2581" s="3" t="s">
        <v>354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2</v>
      </c>
      <c r="BJ2581">
        <v>0</v>
      </c>
      <c r="BK2581">
        <v>0</v>
      </c>
      <c r="BL2581">
        <v>0</v>
      </c>
      <c r="BM2581">
        <v>2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3</v>
      </c>
      <c r="DU2581">
        <v>17.25</v>
      </c>
      <c r="DV2581">
        <v>0</v>
      </c>
      <c r="DW2581">
        <v>0</v>
      </c>
      <c r="DX2581">
        <v>0</v>
      </c>
      <c r="DY2581" s="4">
        <v>46387</v>
      </c>
      <c r="DZ2581" s="3" t="s">
        <v>5808</v>
      </c>
      <c r="EA2581">
        <v>3</v>
      </c>
      <c r="EB2581">
        <v>0</v>
      </c>
      <c r="EC2581">
        <v>2</v>
      </c>
      <c r="ED2581">
        <v>0</v>
      </c>
      <c r="EE2581">
        <v>3</v>
      </c>
      <c r="EF2581">
        <v>2</v>
      </c>
      <c r="EG2581">
        <v>2</v>
      </c>
      <c r="EH2581">
        <v>1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88</v>
      </c>
      <c r="F2582" s="3" t="s">
        <v>1389</v>
      </c>
      <c r="G2582" s="3" t="s">
        <v>1479</v>
      </c>
      <c r="H2582" s="3" t="s">
        <v>1480</v>
      </c>
      <c r="I2582" s="3" t="s">
        <v>68</v>
      </c>
      <c r="J2582" s="3" t="s">
        <v>69</v>
      </c>
      <c r="K2582" s="3" t="s">
        <v>1481</v>
      </c>
      <c r="L2582" s="3" t="s">
        <v>1482</v>
      </c>
      <c r="M2582" s="3" t="s">
        <v>347</v>
      </c>
      <c r="N2582" s="3" t="s">
        <v>968</v>
      </c>
      <c r="O2582">
        <v>5</v>
      </c>
      <c r="P2582" s="3" t="s">
        <v>3584</v>
      </c>
      <c r="Q2582" s="3" t="s">
        <v>3584</v>
      </c>
      <c r="R2582" s="3" t="s">
        <v>3584</v>
      </c>
      <c r="S2582" s="3" t="s">
        <v>433</v>
      </c>
      <c r="T2582" s="3" t="s">
        <v>2376</v>
      </c>
      <c r="U2582" s="3" t="s">
        <v>361</v>
      </c>
      <c r="V2582" s="3" t="s">
        <v>350</v>
      </c>
      <c r="W2582" s="3" t="s">
        <v>350</v>
      </c>
      <c r="X2582" s="3" t="s">
        <v>4551</v>
      </c>
      <c r="Y2582" s="3" t="s">
        <v>353</v>
      </c>
      <c r="Z2582" s="3" t="s">
        <v>3868</v>
      </c>
      <c r="AA2582" s="3" t="s">
        <v>354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3</v>
      </c>
      <c r="BA2582">
        <v>10</v>
      </c>
      <c r="BB2582">
        <v>0</v>
      </c>
      <c r="BC2582">
        <v>0</v>
      </c>
      <c r="BD2582">
        <v>0</v>
      </c>
      <c r="BE2582">
        <v>13</v>
      </c>
      <c r="BF2582">
        <v>0</v>
      </c>
      <c r="BG2582">
        <v>0</v>
      </c>
      <c r="BH2582">
        <v>0</v>
      </c>
      <c r="BI2582">
        <v>12</v>
      </c>
      <c r="BJ2582">
        <v>0</v>
      </c>
      <c r="BK2582">
        <v>0</v>
      </c>
      <c r="BL2582">
        <v>0</v>
      </c>
      <c r="BM2582">
        <v>12</v>
      </c>
      <c r="BN2582">
        <v>0</v>
      </c>
      <c r="BO2582">
        <v>0</v>
      </c>
      <c r="BP2582">
        <v>1</v>
      </c>
      <c r="BQ2582">
        <v>0</v>
      </c>
      <c r="BR2582">
        <v>0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3</v>
      </c>
      <c r="BZ2582">
        <v>0</v>
      </c>
      <c r="CA2582">
        <v>0</v>
      </c>
      <c r="CB2582">
        <v>0</v>
      </c>
      <c r="CC2582">
        <v>3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2</v>
      </c>
      <c r="CO2582">
        <v>0</v>
      </c>
      <c r="CP2582">
        <v>0</v>
      </c>
      <c r="CQ2582">
        <v>0</v>
      </c>
      <c r="CR2582">
        <v>0</v>
      </c>
      <c r="CS2582">
        <v>2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34</v>
      </c>
      <c r="DU2582">
        <v>3.25</v>
      </c>
      <c r="DV2582">
        <v>30</v>
      </c>
      <c r="DW2582">
        <v>0</v>
      </c>
      <c r="DX2582">
        <v>0</v>
      </c>
      <c r="DY2582" s="4">
        <v>46660</v>
      </c>
      <c r="DZ2582" s="3" t="s">
        <v>5808</v>
      </c>
      <c r="EA2582">
        <v>4</v>
      </c>
      <c r="EB2582">
        <v>0</v>
      </c>
      <c r="EC2582">
        <v>31</v>
      </c>
      <c r="ED2582">
        <v>0</v>
      </c>
      <c r="EE2582">
        <v>4</v>
      </c>
      <c r="EF2582">
        <v>31</v>
      </c>
      <c r="EG2582">
        <v>6.2</v>
      </c>
      <c r="EH2582">
        <v>0.6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88</v>
      </c>
      <c r="F2583" s="3" t="s">
        <v>1389</v>
      </c>
      <c r="G2583" s="3" t="s">
        <v>1479</v>
      </c>
      <c r="H2583" s="3" t="s">
        <v>1480</v>
      </c>
      <c r="I2583" s="3" t="s">
        <v>216</v>
      </c>
      <c r="J2583" s="3" t="s">
        <v>217</v>
      </c>
      <c r="K2583" s="3" t="s">
        <v>1541</v>
      </c>
      <c r="L2583" s="3" t="s">
        <v>1540</v>
      </c>
      <c r="M2583" s="3" t="s">
        <v>347</v>
      </c>
      <c r="N2583" s="3" t="s">
        <v>968</v>
      </c>
      <c r="O2583">
        <v>5</v>
      </c>
      <c r="P2583" s="3" t="s">
        <v>3584</v>
      </c>
      <c r="Q2583" s="3" t="s">
        <v>3584</v>
      </c>
      <c r="R2583" s="3" t="s">
        <v>3584</v>
      </c>
      <c r="S2583" s="3" t="s">
        <v>619</v>
      </c>
      <c r="T2583" s="3" t="s">
        <v>2322</v>
      </c>
      <c r="U2583" s="3" t="s">
        <v>361</v>
      </c>
      <c r="V2583" s="3" t="s">
        <v>350</v>
      </c>
      <c r="W2583" s="3" t="s">
        <v>4552</v>
      </c>
      <c r="X2583" s="3" t="s">
        <v>4553</v>
      </c>
      <c r="Y2583" s="3" t="s">
        <v>353</v>
      </c>
      <c r="Z2583" s="3" t="s">
        <v>3867</v>
      </c>
      <c r="AA2583" s="3" t="s">
        <v>354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2</v>
      </c>
      <c r="AU2583">
        <v>0</v>
      </c>
      <c r="AV2583">
        <v>0</v>
      </c>
      <c r="AW2583">
        <v>2</v>
      </c>
      <c r="AX2583">
        <v>0</v>
      </c>
      <c r="AY2583">
        <v>0</v>
      </c>
      <c r="AZ2583">
        <v>0</v>
      </c>
      <c r="BA2583">
        <v>0</v>
      </c>
      <c r="BB2583">
        <v>1</v>
      </c>
      <c r="BC2583">
        <v>0</v>
      </c>
      <c r="BD2583">
        <v>0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1</v>
      </c>
      <c r="BK2583">
        <v>0</v>
      </c>
      <c r="BL2583">
        <v>0</v>
      </c>
      <c r="BM2583">
        <v>1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2</v>
      </c>
      <c r="DU2583">
        <v>89.816457999999997</v>
      </c>
      <c r="DV2583">
        <v>0</v>
      </c>
      <c r="DW2583">
        <v>0</v>
      </c>
      <c r="DX2583">
        <v>0</v>
      </c>
      <c r="DY2583" s="4">
        <v>46295</v>
      </c>
      <c r="DZ2583" s="3" t="s">
        <v>5808</v>
      </c>
      <c r="EA2583">
        <v>2</v>
      </c>
      <c r="EB2583">
        <v>0</v>
      </c>
      <c r="EC2583">
        <v>5</v>
      </c>
      <c r="ED2583">
        <v>0</v>
      </c>
      <c r="EE2583">
        <v>2</v>
      </c>
      <c r="EF2583">
        <v>5</v>
      </c>
      <c r="EG2583">
        <v>1.25</v>
      </c>
      <c r="EH2583">
        <v>1.6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88</v>
      </c>
      <c r="F2584" s="3" t="s">
        <v>1389</v>
      </c>
      <c r="G2584" s="3" t="s">
        <v>1479</v>
      </c>
      <c r="H2584" s="3" t="s">
        <v>1480</v>
      </c>
      <c r="I2584" s="3" t="s">
        <v>134</v>
      </c>
      <c r="J2584" s="3" t="s">
        <v>135</v>
      </c>
      <c r="K2584" s="3" t="s">
        <v>1541</v>
      </c>
      <c r="L2584" s="3" t="s">
        <v>1544</v>
      </c>
      <c r="M2584" s="3" t="s">
        <v>347</v>
      </c>
      <c r="N2584" s="3" t="s">
        <v>968</v>
      </c>
      <c r="O2584">
        <v>5</v>
      </c>
      <c r="P2584" s="3" t="s">
        <v>3584</v>
      </c>
      <c r="Q2584" s="3" t="s">
        <v>3584</v>
      </c>
      <c r="R2584" s="3" t="s">
        <v>3584</v>
      </c>
      <c r="S2584" s="3" t="s">
        <v>886</v>
      </c>
      <c r="T2584" s="3" t="s">
        <v>4304</v>
      </c>
      <c r="U2584" s="3" t="s">
        <v>429</v>
      </c>
      <c r="V2584" s="3" t="s">
        <v>350</v>
      </c>
      <c r="W2584" s="3" t="s">
        <v>4554</v>
      </c>
      <c r="X2584" s="3" t="s">
        <v>4555</v>
      </c>
      <c r="Y2584" s="3" t="s">
        <v>353</v>
      </c>
      <c r="Z2584" s="3" t="s">
        <v>3868</v>
      </c>
      <c r="AA2584" s="3" t="s">
        <v>354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1</v>
      </c>
      <c r="BZ2584">
        <v>0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1</v>
      </c>
      <c r="CH2584">
        <v>0</v>
      </c>
      <c r="CI2584">
        <v>0</v>
      </c>
      <c r="CJ2584">
        <v>0</v>
      </c>
      <c r="CK2584">
        <v>1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8.4375</v>
      </c>
      <c r="DV2584">
        <v>0</v>
      </c>
      <c r="DW2584">
        <v>0</v>
      </c>
      <c r="DX2584">
        <v>0</v>
      </c>
      <c r="DY2584" s="4">
        <v>46873</v>
      </c>
      <c r="DZ2584" s="3" t="s">
        <v>5808</v>
      </c>
      <c r="EA2584">
        <v>1</v>
      </c>
      <c r="EB2584">
        <v>0</v>
      </c>
      <c r="EC2584">
        <v>2</v>
      </c>
      <c r="ED2584">
        <v>0</v>
      </c>
      <c r="EE2584">
        <v>1</v>
      </c>
      <c r="EF2584">
        <v>2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549</v>
      </c>
      <c r="F2585" s="3" t="s">
        <v>1550</v>
      </c>
      <c r="G2585" s="3" t="s">
        <v>1551</v>
      </c>
      <c r="H2585" s="3" t="s">
        <v>104</v>
      </c>
      <c r="I2585" s="3" t="s">
        <v>39</v>
      </c>
      <c r="J2585" s="3" t="s">
        <v>40</v>
      </c>
      <c r="K2585" s="3" t="s">
        <v>1481</v>
      </c>
      <c r="L2585" s="3" t="s">
        <v>1482</v>
      </c>
      <c r="M2585" s="3" t="s">
        <v>347</v>
      </c>
      <c r="N2585" s="3" t="s">
        <v>968</v>
      </c>
      <c r="O2585">
        <v>5</v>
      </c>
      <c r="P2585" s="3" t="s">
        <v>3584</v>
      </c>
      <c r="Q2585" s="3" t="s">
        <v>3584</v>
      </c>
      <c r="R2585" s="3" t="s">
        <v>3584</v>
      </c>
      <c r="S2585" s="3" t="s">
        <v>542</v>
      </c>
      <c r="T2585" s="3" t="s">
        <v>2029</v>
      </c>
      <c r="U2585" s="3" t="s">
        <v>443</v>
      </c>
      <c r="V2585" s="3" t="s">
        <v>350</v>
      </c>
      <c r="W2585" s="3" t="s">
        <v>350</v>
      </c>
      <c r="X2585" s="3" t="s">
        <v>4551</v>
      </c>
      <c r="Y2585" s="3" t="s">
        <v>353</v>
      </c>
      <c r="Z2585" s="3" t="s">
        <v>369</v>
      </c>
      <c r="AA2585" s="3" t="s">
        <v>354</v>
      </c>
      <c r="AB2585">
        <v>1</v>
      </c>
      <c r="AC2585">
        <v>5</v>
      </c>
      <c r="AD2585">
        <v>0</v>
      </c>
      <c r="AE2585">
        <v>0</v>
      </c>
      <c r="AF2585">
        <v>0</v>
      </c>
      <c r="AG2585">
        <v>6</v>
      </c>
      <c r="AH2585">
        <v>0</v>
      </c>
      <c r="AI2585">
        <v>0</v>
      </c>
      <c r="AJ2585">
        <v>1</v>
      </c>
      <c r="AK2585">
        <v>22</v>
      </c>
      <c r="AL2585">
        <v>0</v>
      </c>
      <c r="AM2585">
        <v>0</v>
      </c>
      <c r="AN2585">
        <v>0</v>
      </c>
      <c r="AO2585">
        <v>23</v>
      </c>
      <c r="AP2585">
        <v>0</v>
      </c>
      <c r="AQ2585">
        <v>0</v>
      </c>
      <c r="AR2585">
        <v>1</v>
      </c>
      <c r="AS2585">
        <v>60</v>
      </c>
      <c r="AT2585">
        <v>0</v>
      </c>
      <c r="AU2585">
        <v>0</v>
      </c>
      <c r="AV2585">
        <v>0</v>
      </c>
      <c r="AW2585">
        <v>61</v>
      </c>
      <c r="AX2585">
        <v>0</v>
      </c>
      <c r="AY2585">
        <v>0</v>
      </c>
      <c r="AZ2585">
        <v>1</v>
      </c>
      <c r="BA2585">
        <v>68</v>
      </c>
      <c r="BB2585">
        <v>0</v>
      </c>
      <c r="BC2585">
        <v>0</v>
      </c>
      <c r="BD2585">
        <v>0</v>
      </c>
      <c r="BE2585">
        <v>69</v>
      </c>
      <c r="BF2585">
        <v>0</v>
      </c>
      <c r="BG2585">
        <v>0</v>
      </c>
      <c r="BH2585">
        <v>5</v>
      </c>
      <c r="BI2585">
        <v>52</v>
      </c>
      <c r="BJ2585">
        <v>0</v>
      </c>
      <c r="BK2585">
        <v>0</v>
      </c>
      <c r="BL2585">
        <v>0</v>
      </c>
      <c r="BM2585">
        <v>57</v>
      </c>
      <c r="BN2585">
        <v>0</v>
      </c>
      <c r="BO2585">
        <v>0</v>
      </c>
      <c r="BP2585">
        <v>2</v>
      </c>
      <c r="BQ2585">
        <v>68</v>
      </c>
      <c r="BR2585">
        <v>0</v>
      </c>
      <c r="BS2585">
        <v>0</v>
      </c>
      <c r="BT2585">
        <v>0</v>
      </c>
      <c r="BU2585">
        <v>70</v>
      </c>
      <c r="BV2585">
        <v>0</v>
      </c>
      <c r="BW2585">
        <v>0</v>
      </c>
      <c r="BX2585">
        <v>1</v>
      </c>
      <c r="BY2585">
        <v>45</v>
      </c>
      <c r="BZ2585">
        <v>0</v>
      </c>
      <c r="CA2585">
        <v>0</v>
      </c>
      <c r="CB2585">
        <v>0</v>
      </c>
      <c r="CC2585">
        <v>46</v>
      </c>
      <c r="CD2585">
        <v>0</v>
      </c>
      <c r="CE2585">
        <v>0</v>
      </c>
      <c r="CF2585">
        <v>2</v>
      </c>
      <c r="CG2585">
        <v>67</v>
      </c>
      <c r="CH2585">
        <v>0</v>
      </c>
      <c r="CI2585">
        <v>0</v>
      </c>
      <c r="CJ2585">
        <v>0</v>
      </c>
      <c r="CK2585">
        <v>69</v>
      </c>
      <c r="CL2585">
        <v>0</v>
      </c>
      <c r="CM2585">
        <v>0</v>
      </c>
      <c r="CN2585">
        <v>5</v>
      </c>
      <c r="CO2585">
        <v>88</v>
      </c>
      <c r="CP2585">
        <v>0</v>
      </c>
      <c r="CQ2585">
        <v>0</v>
      </c>
      <c r="CR2585">
        <v>0</v>
      </c>
      <c r="CS2585">
        <v>93</v>
      </c>
      <c r="CT2585">
        <v>0</v>
      </c>
      <c r="CU2585">
        <v>0</v>
      </c>
      <c r="CV2585">
        <v>5</v>
      </c>
      <c r="CW2585">
        <v>37</v>
      </c>
      <c r="CX2585">
        <v>0</v>
      </c>
      <c r="CY2585">
        <v>0</v>
      </c>
      <c r="CZ2585">
        <v>0</v>
      </c>
      <c r="DA2585">
        <v>42</v>
      </c>
      <c r="DB2585">
        <v>0</v>
      </c>
      <c r="DC2585">
        <v>0</v>
      </c>
      <c r="DD2585">
        <v>0</v>
      </c>
      <c r="DE2585">
        <v>39</v>
      </c>
      <c r="DF2585">
        <v>0</v>
      </c>
      <c r="DG2585">
        <v>0</v>
      </c>
      <c r="DH2585">
        <v>0</v>
      </c>
      <c r="DI2585">
        <v>39</v>
      </c>
      <c r="DJ2585">
        <v>0</v>
      </c>
      <c r="DK2585">
        <v>0</v>
      </c>
      <c r="DL2585">
        <v>0</v>
      </c>
      <c r="DM2585">
        <v>25</v>
      </c>
      <c r="DN2585">
        <v>0</v>
      </c>
      <c r="DO2585">
        <v>0</v>
      </c>
      <c r="DP2585">
        <v>0</v>
      </c>
      <c r="DQ2585">
        <v>25</v>
      </c>
      <c r="DR2585">
        <v>0</v>
      </c>
      <c r="DS2585">
        <v>0</v>
      </c>
      <c r="DT2585">
        <v>114</v>
      </c>
      <c r="DU2585">
        <v>2.2225000000000001</v>
      </c>
      <c r="DV2585">
        <v>0</v>
      </c>
      <c r="DW2585">
        <v>0</v>
      </c>
      <c r="DX2585">
        <v>0</v>
      </c>
      <c r="DY2585" s="4">
        <v>46326</v>
      </c>
      <c r="DZ2585" s="3" t="s">
        <v>5808</v>
      </c>
      <c r="EA2585">
        <v>89</v>
      </c>
      <c r="EB2585">
        <v>0</v>
      </c>
      <c r="EC2585">
        <v>600</v>
      </c>
      <c r="ED2585">
        <v>0</v>
      </c>
      <c r="EE2585">
        <v>89</v>
      </c>
      <c r="EF2585">
        <v>600</v>
      </c>
      <c r="EG2585">
        <v>50</v>
      </c>
      <c r="EH2585">
        <v>1.78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388</v>
      </c>
      <c r="F2586" s="3" t="s">
        <v>1389</v>
      </c>
      <c r="G2586" s="3" t="s">
        <v>1479</v>
      </c>
      <c r="H2586" s="3" t="s">
        <v>1480</v>
      </c>
      <c r="I2586" s="3" t="s">
        <v>271</v>
      </c>
      <c r="J2586" s="3" t="s">
        <v>272</v>
      </c>
      <c r="K2586" s="3" t="s">
        <v>1541</v>
      </c>
      <c r="L2586" s="3" t="s">
        <v>1540</v>
      </c>
      <c r="M2586" s="3" t="s">
        <v>347</v>
      </c>
      <c r="N2586" s="3" t="s">
        <v>968</v>
      </c>
      <c r="O2586">
        <v>5</v>
      </c>
      <c r="P2586" s="3" t="s">
        <v>3584</v>
      </c>
      <c r="Q2586" s="3" t="s">
        <v>3584</v>
      </c>
      <c r="R2586" s="3" t="s">
        <v>3584</v>
      </c>
      <c r="S2586" s="3" t="s">
        <v>842</v>
      </c>
      <c r="T2586" s="3" t="s">
        <v>2165</v>
      </c>
      <c r="U2586" s="3" t="s">
        <v>490</v>
      </c>
      <c r="V2586" s="3" t="s">
        <v>640</v>
      </c>
      <c r="W2586" s="3" t="s">
        <v>641</v>
      </c>
      <c r="X2586" s="3" t="s">
        <v>641</v>
      </c>
      <c r="Y2586" s="3" t="s">
        <v>353</v>
      </c>
      <c r="Z2586" s="3" t="s">
        <v>3867</v>
      </c>
      <c r="AA2586" s="3" t="s">
        <v>354</v>
      </c>
      <c r="AB2586">
        <v>0</v>
      </c>
      <c r="AC2586">
        <v>0</v>
      </c>
      <c r="AD2586">
        <v>18</v>
      </c>
      <c r="AE2586">
        <v>0</v>
      </c>
      <c r="AF2586">
        <v>0</v>
      </c>
      <c r="AG2586">
        <v>18</v>
      </c>
      <c r="AH2586">
        <v>0</v>
      </c>
      <c r="AI2586">
        <v>0</v>
      </c>
      <c r="AJ2586">
        <v>0</v>
      </c>
      <c r="AK2586">
        <v>0</v>
      </c>
      <c r="AL2586">
        <v>14</v>
      </c>
      <c r="AM2586">
        <v>0</v>
      </c>
      <c r="AN2586">
        <v>0</v>
      </c>
      <c r="AO2586">
        <v>14</v>
      </c>
      <c r="AP2586">
        <v>0</v>
      </c>
      <c r="AQ2586">
        <v>0</v>
      </c>
      <c r="AR2586">
        <v>0</v>
      </c>
      <c r="AS2586">
        <v>0</v>
      </c>
      <c r="AT2586">
        <v>31</v>
      </c>
      <c r="AU2586">
        <v>0</v>
      </c>
      <c r="AV2586">
        <v>0</v>
      </c>
      <c r="AW2586">
        <v>31</v>
      </c>
      <c r="AX2586">
        <v>0</v>
      </c>
      <c r="AY2586">
        <v>0</v>
      </c>
      <c r="AZ2586">
        <v>0</v>
      </c>
      <c r="BA2586">
        <v>0</v>
      </c>
      <c r="BB2586">
        <v>36</v>
      </c>
      <c r="BC2586">
        <v>0</v>
      </c>
      <c r="BD2586">
        <v>0</v>
      </c>
      <c r="BE2586">
        <v>36</v>
      </c>
      <c r="BF2586">
        <v>0</v>
      </c>
      <c r="BG2586">
        <v>0</v>
      </c>
      <c r="BH2586">
        <v>0</v>
      </c>
      <c r="BI2586">
        <v>0</v>
      </c>
      <c r="BJ2586">
        <v>16</v>
      </c>
      <c r="BK2586">
        <v>0</v>
      </c>
      <c r="BL2586">
        <v>0</v>
      </c>
      <c r="BM2586">
        <v>16</v>
      </c>
      <c r="BN2586">
        <v>0</v>
      </c>
      <c r="BO2586">
        <v>0</v>
      </c>
      <c r="BP2586">
        <v>0</v>
      </c>
      <c r="BQ2586">
        <v>0</v>
      </c>
      <c r="BR2586">
        <v>21</v>
      </c>
      <c r="BS2586">
        <v>0</v>
      </c>
      <c r="BT2586">
        <v>0</v>
      </c>
      <c r="BU2586">
        <v>21</v>
      </c>
      <c r="BV2586">
        <v>0</v>
      </c>
      <c r="BW2586">
        <v>0</v>
      </c>
      <c r="BX2586">
        <v>0</v>
      </c>
      <c r="BY2586">
        <v>0</v>
      </c>
      <c r="BZ2586">
        <v>50</v>
      </c>
      <c r="CA2586">
        <v>0</v>
      </c>
      <c r="CB2586">
        <v>0</v>
      </c>
      <c r="CC2586">
        <v>50</v>
      </c>
      <c r="CD2586">
        <v>0</v>
      </c>
      <c r="CE2586">
        <v>0</v>
      </c>
      <c r="CF2586">
        <v>0</v>
      </c>
      <c r="CG2586">
        <v>0</v>
      </c>
      <c r="CH2586">
        <v>29</v>
      </c>
      <c r="CI2586">
        <v>0</v>
      </c>
      <c r="CJ2586">
        <v>0</v>
      </c>
      <c r="CK2586">
        <v>29</v>
      </c>
      <c r="CL2586">
        <v>0</v>
      </c>
      <c r="CM2586">
        <v>0</v>
      </c>
      <c r="CN2586">
        <v>0</v>
      </c>
      <c r="CO2586">
        <v>0</v>
      </c>
      <c r="CP2586">
        <v>30</v>
      </c>
      <c r="CQ2586">
        <v>0</v>
      </c>
      <c r="CR2586">
        <v>0</v>
      </c>
      <c r="CS2586">
        <v>30</v>
      </c>
      <c r="CT2586">
        <v>0</v>
      </c>
      <c r="CU2586">
        <v>0</v>
      </c>
      <c r="CV2586">
        <v>0</v>
      </c>
      <c r="CW2586">
        <v>0</v>
      </c>
      <c r="CX2586">
        <v>49</v>
      </c>
      <c r="CY2586">
        <v>0</v>
      </c>
      <c r="CZ2586">
        <v>0</v>
      </c>
      <c r="DA2586">
        <v>49</v>
      </c>
      <c r="DB2586">
        <v>0</v>
      </c>
      <c r="DC2586">
        <v>0</v>
      </c>
      <c r="DD2586">
        <v>0</v>
      </c>
      <c r="DE2586">
        <v>0</v>
      </c>
      <c r="DF2586">
        <v>12</v>
      </c>
      <c r="DG2586">
        <v>0</v>
      </c>
      <c r="DH2586">
        <v>0</v>
      </c>
      <c r="DI2586">
        <v>12</v>
      </c>
      <c r="DJ2586">
        <v>0</v>
      </c>
      <c r="DK2586">
        <v>0</v>
      </c>
      <c r="DL2586">
        <v>0</v>
      </c>
      <c r="DM2586">
        <v>0</v>
      </c>
      <c r="DN2586">
        <v>12</v>
      </c>
      <c r="DO2586">
        <v>0</v>
      </c>
      <c r="DP2586">
        <v>0</v>
      </c>
      <c r="DQ2586">
        <v>12</v>
      </c>
      <c r="DR2586">
        <v>0</v>
      </c>
      <c r="DS2586">
        <v>0</v>
      </c>
      <c r="DT2586">
        <v>64</v>
      </c>
      <c r="DU2586">
        <v>1.20509</v>
      </c>
      <c r="DV2586">
        <v>0</v>
      </c>
      <c r="DW2586">
        <v>0</v>
      </c>
      <c r="DX2586">
        <v>0</v>
      </c>
      <c r="DY2586" s="4">
        <v>46477</v>
      </c>
      <c r="DZ2586" s="3" t="s">
        <v>5808</v>
      </c>
      <c r="EA2586">
        <v>52</v>
      </c>
      <c r="EB2586">
        <v>0</v>
      </c>
      <c r="EC2586">
        <v>318</v>
      </c>
      <c r="ED2586">
        <v>0</v>
      </c>
      <c r="EE2586">
        <v>52</v>
      </c>
      <c r="EF2586">
        <v>318</v>
      </c>
      <c r="EG2586">
        <v>26.5</v>
      </c>
      <c r="EH2586">
        <v>1.96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88</v>
      </c>
      <c r="F2587" s="3" t="s">
        <v>1389</v>
      </c>
      <c r="G2587" s="3" t="s">
        <v>1680</v>
      </c>
      <c r="H2587" s="3" t="s">
        <v>1681</v>
      </c>
      <c r="I2587" s="3" t="s">
        <v>50</v>
      </c>
      <c r="J2587" s="3" t="s">
        <v>5177</v>
      </c>
      <c r="K2587" s="3" t="s">
        <v>1481</v>
      </c>
      <c r="L2587" s="3" t="s">
        <v>1482</v>
      </c>
      <c r="M2587" s="3" t="s">
        <v>347</v>
      </c>
      <c r="N2587" s="3" t="s">
        <v>968</v>
      </c>
      <c r="O2587">
        <v>5</v>
      </c>
      <c r="P2587" s="3" t="s">
        <v>3584</v>
      </c>
      <c r="Q2587" s="3" t="s">
        <v>3584</v>
      </c>
      <c r="R2587" s="3" t="s">
        <v>3584</v>
      </c>
      <c r="S2587" s="3" t="s">
        <v>602</v>
      </c>
      <c r="T2587" s="3" t="s">
        <v>2308</v>
      </c>
      <c r="U2587" s="3" t="s">
        <v>361</v>
      </c>
      <c r="V2587" s="3" t="s">
        <v>350</v>
      </c>
      <c r="W2587" s="3" t="s">
        <v>350</v>
      </c>
      <c r="X2587" s="3" t="s">
        <v>4551</v>
      </c>
      <c r="Y2587" s="3" t="s">
        <v>353</v>
      </c>
      <c r="Z2587" s="3" t="s">
        <v>369</v>
      </c>
      <c r="AA2587" s="3" t="s">
        <v>354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2</v>
      </c>
      <c r="AS2587">
        <v>0</v>
      </c>
      <c r="AT2587">
        <v>0</v>
      </c>
      <c r="AU2587">
        <v>0</v>
      </c>
      <c r="AV2587">
        <v>0</v>
      </c>
      <c r="AW2587">
        <v>2</v>
      </c>
      <c r="AX2587">
        <v>0</v>
      </c>
      <c r="AY2587">
        <v>0</v>
      </c>
      <c r="AZ2587">
        <v>4</v>
      </c>
      <c r="BA2587">
        <v>5</v>
      </c>
      <c r="BB2587">
        <v>0</v>
      </c>
      <c r="BC2587">
        <v>0</v>
      </c>
      <c r="BD2587">
        <v>0</v>
      </c>
      <c r="BE2587">
        <v>9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1</v>
      </c>
      <c r="BR2587">
        <v>0</v>
      </c>
      <c r="BS2587">
        <v>0</v>
      </c>
      <c r="BT2587">
        <v>0</v>
      </c>
      <c r="BU2587">
        <v>1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3</v>
      </c>
      <c r="CH2587">
        <v>0</v>
      </c>
      <c r="CI2587">
        <v>0</v>
      </c>
      <c r="CJ2587">
        <v>0</v>
      </c>
      <c r="CK2587">
        <v>3</v>
      </c>
      <c r="CL2587">
        <v>0</v>
      </c>
      <c r="CM2587">
        <v>0</v>
      </c>
      <c r="CN2587">
        <v>3</v>
      </c>
      <c r="CO2587">
        <v>7</v>
      </c>
      <c r="CP2587">
        <v>0</v>
      </c>
      <c r="CQ2587">
        <v>0</v>
      </c>
      <c r="CR2587">
        <v>0</v>
      </c>
      <c r="CS2587">
        <v>10</v>
      </c>
      <c r="CT2587">
        <v>0</v>
      </c>
      <c r="CU2587">
        <v>0</v>
      </c>
      <c r="CV2587">
        <v>0</v>
      </c>
      <c r="CW2587">
        <v>4</v>
      </c>
      <c r="CX2587">
        <v>0</v>
      </c>
      <c r="CY2587">
        <v>0</v>
      </c>
      <c r="CZ2587">
        <v>0</v>
      </c>
      <c r="DA2587">
        <v>4</v>
      </c>
      <c r="DB2587">
        <v>0</v>
      </c>
      <c r="DC2587">
        <v>0</v>
      </c>
      <c r="DD2587">
        <v>1</v>
      </c>
      <c r="DE2587">
        <v>6</v>
      </c>
      <c r="DF2587">
        <v>0</v>
      </c>
      <c r="DG2587">
        <v>0</v>
      </c>
      <c r="DH2587">
        <v>0</v>
      </c>
      <c r="DI2587">
        <v>7</v>
      </c>
      <c r="DJ2587">
        <v>0</v>
      </c>
      <c r="DK2587">
        <v>0</v>
      </c>
      <c r="DL2587">
        <v>3</v>
      </c>
      <c r="DM2587">
        <v>18</v>
      </c>
      <c r="DN2587">
        <v>0</v>
      </c>
      <c r="DO2587">
        <v>0</v>
      </c>
      <c r="DP2587">
        <v>0</v>
      </c>
      <c r="DQ2587">
        <v>21</v>
      </c>
      <c r="DR2587">
        <v>0</v>
      </c>
      <c r="DS2587">
        <v>0</v>
      </c>
      <c r="DT2587">
        <v>21</v>
      </c>
      <c r="DU2587">
        <v>0.87124999999999997</v>
      </c>
      <c r="DV2587">
        <v>8</v>
      </c>
      <c r="DW2587">
        <v>0</v>
      </c>
      <c r="DX2587">
        <v>0</v>
      </c>
      <c r="DY2587" s="4">
        <v>46904</v>
      </c>
      <c r="DZ2587" s="3" t="s">
        <v>5808</v>
      </c>
      <c r="EA2587">
        <v>8</v>
      </c>
      <c r="EB2587">
        <v>0</v>
      </c>
      <c r="EC2587">
        <v>57</v>
      </c>
      <c r="ED2587">
        <v>0</v>
      </c>
      <c r="EE2587">
        <v>8</v>
      </c>
      <c r="EF2587">
        <v>57</v>
      </c>
      <c r="EG2587">
        <v>7.125</v>
      </c>
      <c r="EH2587">
        <v>1.120000000000000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549</v>
      </c>
      <c r="F2588" s="3" t="s">
        <v>1550</v>
      </c>
      <c r="G2588" s="3" t="s">
        <v>1551</v>
      </c>
      <c r="H2588" s="3" t="s">
        <v>104</v>
      </c>
      <c r="I2588" s="3" t="s">
        <v>39</v>
      </c>
      <c r="J2588" s="3" t="s">
        <v>40</v>
      </c>
      <c r="K2588" s="3" t="s">
        <v>1481</v>
      </c>
      <c r="L2588" s="3" t="s">
        <v>1482</v>
      </c>
      <c r="M2588" s="3" t="s">
        <v>347</v>
      </c>
      <c r="N2588" s="3" t="s">
        <v>968</v>
      </c>
      <c r="O2588">
        <v>5</v>
      </c>
      <c r="P2588" s="3" t="s">
        <v>3584</v>
      </c>
      <c r="Q2588" s="3" t="s">
        <v>3584</v>
      </c>
      <c r="R2588" s="3" t="s">
        <v>3584</v>
      </c>
      <c r="S2588" s="3" t="s">
        <v>1336</v>
      </c>
      <c r="T2588" s="3" t="s">
        <v>2590</v>
      </c>
      <c r="U2588" s="3" t="s">
        <v>490</v>
      </c>
      <c r="V2588" s="3" t="s">
        <v>640</v>
      </c>
      <c r="W2588" s="3" t="s">
        <v>641</v>
      </c>
      <c r="X2588" s="3" t="s">
        <v>641</v>
      </c>
      <c r="Y2588" s="3" t="s">
        <v>353</v>
      </c>
      <c r="Z2588" s="3" t="s">
        <v>3868</v>
      </c>
      <c r="AA2588" s="3" t="s">
        <v>354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5</v>
      </c>
      <c r="BR2588">
        <v>0</v>
      </c>
      <c r="BS2588">
        <v>0</v>
      </c>
      <c r="BT2588">
        <v>0</v>
      </c>
      <c r="BU2588">
        <v>5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7</v>
      </c>
      <c r="DU2588">
        <v>6.1512700000000002</v>
      </c>
      <c r="DV2588">
        <v>0</v>
      </c>
      <c r="DW2588">
        <v>0</v>
      </c>
      <c r="DX2588">
        <v>0</v>
      </c>
      <c r="DY2588" s="4">
        <v>46752</v>
      </c>
      <c r="DZ2588" s="3" t="s">
        <v>5808</v>
      </c>
      <c r="EA2588">
        <v>7</v>
      </c>
      <c r="EB2588">
        <v>0</v>
      </c>
      <c r="EC2588">
        <v>5</v>
      </c>
      <c r="ED2588">
        <v>0</v>
      </c>
      <c r="EE2588">
        <v>7</v>
      </c>
      <c r="EF2588">
        <v>5</v>
      </c>
      <c r="EG2588">
        <v>5</v>
      </c>
      <c r="EH2588">
        <v>1.4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968</v>
      </c>
      <c r="F2589" s="3" t="s">
        <v>968</v>
      </c>
      <c r="G2589" s="3" t="s">
        <v>968</v>
      </c>
      <c r="H2589" s="3" t="s">
        <v>968</v>
      </c>
      <c r="I2589" s="3" t="s">
        <v>3594</v>
      </c>
      <c r="J2589" s="3" t="s">
        <v>98</v>
      </c>
      <c r="K2589" s="3" t="s">
        <v>863</v>
      </c>
      <c r="L2589" s="3" t="s">
        <v>968</v>
      </c>
      <c r="M2589" s="3" t="s">
        <v>347</v>
      </c>
      <c r="N2589" s="3" t="s">
        <v>968</v>
      </c>
      <c r="O2589">
        <v>0</v>
      </c>
      <c r="P2589" s="3" t="s">
        <v>968</v>
      </c>
      <c r="Q2589" s="3" t="s">
        <v>968</v>
      </c>
      <c r="R2589" s="3" t="s">
        <v>968</v>
      </c>
      <c r="S2589" s="3" t="s">
        <v>375</v>
      </c>
      <c r="T2589" s="3" t="s">
        <v>2430</v>
      </c>
      <c r="U2589" s="3" t="s">
        <v>349</v>
      </c>
      <c r="V2589" s="3" t="s">
        <v>350</v>
      </c>
      <c r="W2589" s="3" t="s">
        <v>350</v>
      </c>
      <c r="X2589" s="3" t="s">
        <v>4551</v>
      </c>
      <c r="Y2589" s="3" t="s">
        <v>353</v>
      </c>
      <c r="Z2589" s="3" t="s">
        <v>3868</v>
      </c>
      <c r="AA2589" s="3" t="s">
        <v>354</v>
      </c>
      <c r="AB2589">
        <v>520</v>
      </c>
      <c r="AC2589">
        <v>0</v>
      </c>
      <c r="AD2589">
        <v>0</v>
      </c>
      <c r="AE2589">
        <v>0</v>
      </c>
      <c r="AF2589">
        <v>0</v>
      </c>
      <c r="AG2589">
        <v>520</v>
      </c>
      <c r="AH2589">
        <v>0</v>
      </c>
      <c r="AI2589">
        <v>0</v>
      </c>
      <c r="AJ2589">
        <v>190</v>
      </c>
      <c r="AK2589">
        <v>0</v>
      </c>
      <c r="AL2589">
        <v>0</v>
      </c>
      <c r="AM2589">
        <v>0</v>
      </c>
      <c r="AN2589">
        <v>0</v>
      </c>
      <c r="AO2589">
        <v>190</v>
      </c>
      <c r="AP2589">
        <v>0</v>
      </c>
      <c r="AQ2589">
        <v>0</v>
      </c>
      <c r="AR2589">
        <v>260</v>
      </c>
      <c r="AS2589">
        <v>0</v>
      </c>
      <c r="AT2589">
        <v>0</v>
      </c>
      <c r="AU2589">
        <v>0</v>
      </c>
      <c r="AV2589">
        <v>0</v>
      </c>
      <c r="AW2589">
        <v>260</v>
      </c>
      <c r="AX2589">
        <v>0</v>
      </c>
      <c r="AY2589">
        <v>0</v>
      </c>
      <c r="AZ2589">
        <v>330</v>
      </c>
      <c r="BA2589">
        <v>0</v>
      </c>
      <c r="BB2589">
        <v>0</v>
      </c>
      <c r="BC2589">
        <v>0</v>
      </c>
      <c r="BD2589">
        <v>0</v>
      </c>
      <c r="BE2589">
        <v>330</v>
      </c>
      <c r="BF2589">
        <v>0</v>
      </c>
      <c r="BG2589">
        <v>0</v>
      </c>
      <c r="BH2589">
        <v>280</v>
      </c>
      <c r="BI2589">
        <v>0</v>
      </c>
      <c r="BJ2589">
        <v>0</v>
      </c>
      <c r="BK2589">
        <v>0</v>
      </c>
      <c r="BL2589">
        <v>0</v>
      </c>
      <c r="BM2589">
        <v>280</v>
      </c>
      <c r="BN2589">
        <v>0</v>
      </c>
      <c r="BO2589">
        <v>0</v>
      </c>
      <c r="BP2589">
        <v>350</v>
      </c>
      <c r="BQ2589">
        <v>0</v>
      </c>
      <c r="BR2589">
        <v>0</v>
      </c>
      <c r="BS2589">
        <v>0</v>
      </c>
      <c r="BT2589">
        <v>0</v>
      </c>
      <c r="BU2589">
        <v>350</v>
      </c>
      <c r="BV2589">
        <v>0</v>
      </c>
      <c r="BW2589">
        <v>0</v>
      </c>
      <c r="BX2589">
        <v>350</v>
      </c>
      <c r="BY2589">
        <v>0</v>
      </c>
      <c r="BZ2589">
        <v>0</v>
      </c>
      <c r="CA2589">
        <v>0</v>
      </c>
      <c r="CB2589">
        <v>0</v>
      </c>
      <c r="CC2589">
        <v>350</v>
      </c>
      <c r="CD2589">
        <v>0</v>
      </c>
      <c r="CE2589">
        <v>0</v>
      </c>
      <c r="CF2589">
        <v>400</v>
      </c>
      <c r="CG2589">
        <v>0</v>
      </c>
      <c r="CH2589">
        <v>0</v>
      </c>
      <c r="CI2589">
        <v>0</v>
      </c>
      <c r="CJ2589">
        <v>0</v>
      </c>
      <c r="CK2589">
        <v>400</v>
      </c>
      <c r="CL2589">
        <v>0</v>
      </c>
      <c r="CM2589">
        <v>0</v>
      </c>
      <c r="CN2589">
        <v>440</v>
      </c>
      <c r="CO2589">
        <v>0</v>
      </c>
      <c r="CP2589">
        <v>0</v>
      </c>
      <c r="CQ2589">
        <v>0</v>
      </c>
      <c r="CR2589">
        <v>0</v>
      </c>
      <c r="CS2589">
        <v>440</v>
      </c>
      <c r="CT2589">
        <v>0</v>
      </c>
      <c r="CU2589">
        <v>0</v>
      </c>
      <c r="CV2589">
        <v>760</v>
      </c>
      <c r="CW2589">
        <v>0</v>
      </c>
      <c r="CX2589">
        <v>0</v>
      </c>
      <c r="CY2589">
        <v>0</v>
      </c>
      <c r="CZ2589">
        <v>0</v>
      </c>
      <c r="DA2589">
        <v>760</v>
      </c>
      <c r="DB2589">
        <v>0</v>
      </c>
      <c r="DC2589">
        <v>0</v>
      </c>
      <c r="DD2589">
        <v>370</v>
      </c>
      <c r="DE2589">
        <v>0</v>
      </c>
      <c r="DF2589">
        <v>0</v>
      </c>
      <c r="DG2589">
        <v>0</v>
      </c>
      <c r="DH2589">
        <v>0</v>
      </c>
      <c r="DI2589">
        <v>370</v>
      </c>
      <c r="DJ2589">
        <v>0</v>
      </c>
      <c r="DK2589">
        <v>0</v>
      </c>
      <c r="DL2589">
        <v>650</v>
      </c>
      <c r="DM2589">
        <v>0</v>
      </c>
      <c r="DN2589">
        <v>0</v>
      </c>
      <c r="DO2589">
        <v>0</v>
      </c>
      <c r="DP2589">
        <v>0</v>
      </c>
      <c r="DQ2589">
        <v>650</v>
      </c>
      <c r="DR2589">
        <v>0</v>
      </c>
      <c r="DS2589">
        <v>0</v>
      </c>
      <c r="DT2589">
        <v>950</v>
      </c>
      <c r="DU2589">
        <v>4.3749999999999997E-2</v>
      </c>
      <c r="DV2589">
        <v>0</v>
      </c>
      <c r="DW2589">
        <v>0</v>
      </c>
      <c r="DX2589">
        <v>0</v>
      </c>
      <c r="DY2589" s="4">
        <v>46326</v>
      </c>
      <c r="DZ2589" s="3" t="s">
        <v>5808</v>
      </c>
      <c r="EA2589">
        <v>300</v>
      </c>
      <c r="EB2589">
        <v>0</v>
      </c>
      <c r="EC2589">
        <v>4900</v>
      </c>
      <c r="ED2589">
        <v>0</v>
      </c>
      <c r="EE2589">
        <v>300</v>
      </c>
      <c r="EF2589">
        <v>4900</v>
      </c>
      <c r="EG2589">
        <v>408.33333299999998</v>
      </c>
      <c r="EH2589">
        <v>0.73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88</v>
      </c>
      <c r="F2590" s="3" t="s">
        <v>1389</v>
      </c>
      <c r="G2590" s="3" t="s">
        <v>1479</v>
      </c>
      <c r="H2590" s="3" t="s">
        <v>1480</v>
      </c>
      <c r="I2590" s="3" t="s">
        <v>83</v>
      </c>
      <c r="J2590" s="3" t="s">
        <v>84</v>
      </c>
      <c r="K2590" s="3" t="s">
        <v>1481</v>
      </c>
      <c r="L2590" s="3" t="s">
        <v>1482</v>
      </c>
      <c r="M2590" s="3" t="s">
        <v>347</v>
      </c>
      <c r="N2590" s="3" t="s">
        <v>968</v>
      </c>
      <c r="O2590">
        <v>5</v>
      </c>
      <c r="P2590" s="3" t="s">
        <v>3584</v>
      </c>
      <c r="Q2590" s="3" t="s">
        <v>3584</v>
      </c>
      <c r="R2590" s="3" t="s">
        <v>3584</v>
      </c>
      <c r="S2590" s="3" t="s">
        <v>4005</v>
      </c>
      <c r="T2590" s="3" t="s">
        <v>4006</v>
      </c>
      <c r="U2590" s="3" t="s">
        <v>490</v>
      </c>
      <c r="V2590" s="3" t="s">
        <v>640</v>
      </c>
      <c r="W2590" s="3" t="s">
        <v>666</v>
      </c>
      <c r="X2590" s="3" t="s">
        <v>667</v>
      </c>
      <c r="Y2590" s="3" t="s">
        <v>392</v>
      </c>
      <c r="Z2590" s="3" t="s">
        <v>3868</v>
      </c>
      <c r="AA2590" s="3" t="s">
        <v>354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</v>
      </c>
      <c r="BZ2590">
        <v>0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2</v>
      </c>
      <c r="DU2590">
        <v>175</v>
      </c>
      <c r="DV2590">
        <v>0</v>
      </c>
      <c r="DW2590">
        <v>0</v>
      </c>
      <c r="DX2590">
        <v>0</v>
      </c>
      <c r="DY2590" s="4">
        <v>46081</v>
      </c>
      <c r="DZ2590" s="3" t="s">
        <v>5808</v>
      </c>
      <c r="EA2590">
        <v>1</v>
      </c>
      <c r="EB2590">
        <v>0</v>
      </c>
      <c r="EC2590">
        <v>2</v>
      </c>
      <c r="ED2590">
        <v>0</v>
      </c>
      <c r="EE2590">
        <v>1</v>
      </c>
      <c r="EF2590">
        <v>2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88</v>
      </c>
      <c r="F2591" s="3" t="s">
        <v>1389</v>
      </c>
      <c r="G2591" s="3" t="s">
        <v>1624</v>
      </c>
      <c r="H2591" s="3" t="s">
        <v>1625</v>
      </c>
      <c r="I2591" s="3" t="s">
        <v>35</v>
      </c>
      <c r="J2591" s="3" t="s">
        <v>36</v>
      </c>
      <c r="K2591" s="3" t="s">
        <v>1481</v>
      </c>
      <c r="L2591" s="3" t="s">
        <v>1482</v>
      </c>
      <c r="M2591" s="3" t="s">
        <v>347</v>
      </c>
      <c r="N2591" s="3" t="s">
        <v>968</v>
      </c>
      <c r="O2591">
        <v>5</v>
      </c>
      <c r="P2591" s="3" t="s">
        <v>3584</v>
      </c>
      <c r="Q2591" s="3" t="s">
        <v>3584</v>
      </c>
      <c r="R2591" s="3" t="s">
        <v>3584</v>
      </c>
      <c r="S2591" s="3" t="s">
        <v>778</v>
      </c>
      <c r="T2591" s="3" t="s">
        <v>2247</v>
      </c>
      <c r="U2591" s="3" t="s">
        <v>361</v>
      </c>
      <c r="V2591" s="3" t="s">
        <v>350</v>
      </c>
      <c r="W2591" s="3" t="s">
        <v>4552</v>
      </c>
      <c r="X2591" s="3" t="s">
        <v>4553</v>
      </c>
      <c r="Y2591" s="3" t="s">
        <v>353</v>
      </c>
      <c r="Z2591" s="3" t="s">
        <v>3867</v>
      </c>
      <c r="AA2591" s="3" t="s">
        <v>354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40</v>
      </c>
      <c r="BC2591">
        <v>0</v>
      </c>
      <c r="BD2591">
        <v>0</v>
      </c>
      <c r="BE2591">
        <v>40</v>
      </c>
      <c r="BF2591">
        <v>0</v>
      </c>
      <c r="BG2591">
        <v>0</v>
      </c>
      <c r="BH2591">
        <v>0</v>
      </c>
      <c r="BI2591">
        <v>0</v>
      </c>
      <c r="BJ2591">
        <v>23</v>
      </c>
      <c r="BK2591">
        <v>0</v>
      </c>
      <c r="BL2591">
        <v>0</v>
      </c>
      <c r="BM2591">
        <v>23</v>
      </c>
      <c r="BN2591">
        <v>0</v>
      </c>
      <c r="BO2591">
        <v>0</v>
      </c>
      <c r="BP2591">
        <v>0</v>
      </c>
      <c r="BQ2591">
        <v>0</v>
      </c>
      <c r="BR2591">
        <v>47</v>
      </c>
      <c r="BS2591">
        <v>0</v>
      </c>
      <c r="BT2591">
        <v>0</v>
      </c>
      <c r="BU2591">
        <v>47</v>
      </c>
      <c r="BV2591">
        <v>0</v>
      </c>
      <c r="BW2591">
        <v>0</v>
      </c>
      <c r="BX2591">
        <v>0</v>
      </c>
      <c r="BY2591">
        <v>0</v>
      </c>
      <c r="BZ2591">
        <v>111</v>
      </c>
      <c r="CA2591">
        <v>0</v>
      </c>
      <c r="CB2591">
        <v>0</v>
      </c>
      <c r="CC2591">
        <v>111</v>
      </c>
      <c r="CD2591">
        <v>0</v>
      </c>
      <c r="CE2591">
        <v>0</v>
      </c>
      <c r="CF2591">
        <v>0</v>
      </c>
      <c r="CG2591">
        <v>0</v>
      </c>
      <c r="CH2591">
        <v>29</v>
      </c>
      <c r="CI2591">
        <v>0</v>
      </c>
      <c r="CJ2591">
        <v>0</v>
      </c>
      <c r="CK2591">
        <v>29</v>
      </c>
      <c r="CL2591">
        <v>0</v>
      </c>
      <c r="CM2591">
        <v>0</v>
      </c>
      <c r="CN2591">
        <v>0</v>
      </c>
      <c r="CO2591">
        <v>0</v>
      </c>
      <c r="CP2591">
        <v>41</v>
      </c>
      <c r="CQ2591">
        <v>0</v>
      </c>
      <c r="CR2591">
        <v>0</v>
      </c>
      <c r="CS2591">
        <v>41</v>
      </c>
      <c r="CT2591">
        <v>0</v>
      </c>
      <c r="CU2591">
        <v>0</v>
      </c>
      <c r="CV2591">
        <v>0</v>
      </c>
      <c r="CW2591">
        <v>0</v>
      </c>
      <c r="CX2591">
        <v>49</v>
      </c>
      <c r="CY2591">
        <v>0</v>
      </c>
      <c r="CZ2591">
        <v>0</v>
      </c>
      <c r="DA2591">
        <v>49</v>
      </c>
      <c r="DB2591">
        <v>0</v>
      </c>
      <c r="DC2591">
        <v>0</v>
      </c>
      <c r="DD2591">
        <v>0</v>
      </c>
      <c r="DE2591">
        <v>0</v>
      </c>
      <c r="DF2591">
        <v>27</v>
      </c>
      <c r="DG2591">
        <v>0</v>
      </c>
      <c r="DH2591">
        <v>0</v>
      </c>
      <c r="DI2591">
        <v>27</v>
      </c>
      <c r="DJ2591">
        <v>0</v>
      </c>
      <c r="DK2591">
        <v>0</v>
      </c>
      <c r="DL2591">
        <v>0</v>
      </c>
      <c r="DM2591">
        <v>0</v>
      </c>
      <c r="DN2591">
        <v>38</v>
      </c>
      <c r="DO2591">
        <v>0</v>
      </c>
      <c r="DP2591">
        <v>0</v>
      </c>
      <c r="DQ2591">
        <v>38</v>
      </c>
      <c r="DR2591">
        <v>0</v>
      </c>
      <c r="DS2591">
        <v>0</v>
      </c>
      <c r="DT2591">
        <v>66</v>
      </c>
      <c r="DU2591">
        <v>21.027374999999999</v>
      </c>
      <c r="DV2591">
        <v>0</v>
      </c>
      <c r="DW2591">
        <v>0</v>
      </c>
      <c r="DX2591">
        <v>0</v>
      </c>
      <c r="DY2591" s="4">
        <v>46053</v>
      </c>
      <c r="DZ2591" s="3" t="s">
        <v>5808</v>
      </c>
      <c r="EA2591">
        <v>28</v>
      </c>
      <c r="EB2591">
        <v>0</v>
      </c>
      <c r="EC2591">
        <v>405</v>
      </c>
      <c r="ED2591">
        <v>0</v>
      </c>
      <c r="EE2591">
        <v>28</v>
      </c>
      <c r="EF2591">
        <v>405</v>
      </c>
      <c r="EG2591">
        <v>45</v>
      </c>
      <c r="EH2591">
        <v>0.62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549</v>
      </c>
      <c r="F2592" s="3" t="s">
        <v>1550</v>
      </c>
      <c r="G2592" s="3" t="s">
        <v>1551</v>
      </c>
      <c r="H2592" s="3" t="s">
        <v>104</v>
      </c>
      <c r="I2592" s="3" t="s">
        <v>75</v>
      </c>
      <c r="J2592" s="3" t="s">
        <v>76</v>
      </c>
      <c r="K2592" s="3" t="s">
        <v>1481</v>
      </c>
      <c r="L2592" s="3" t="s">
        <v>1482</v>
      </c>
      <c r="M2592" s="3" t="s">
        <v>347</v>
      </c>
      <c r="N2592" s="3" t="s">
        <v>968</v>
      </c>
      <c r="O2592">
        <v>5</v>
      </c>
      <c r="P2592" s="3" t="s">
        <v>3584</v>
      </c>
      <c r="Q2592" s="3" t="s">
        <v>3584</v>
      </c>
      <c r="R2592" s="3" t="s">
        <v>3584</v>
      </c>
      <c r="S2592" s="3" t="s">
        <v>638</v>
      </c>
      <c r="T2592" s="3" t="s">
        <v>2051</v>
      </c>
      <c r="U2592" s="3" t="s">
        <v>361</v>
      </c>
      <c r="V2592" s="3" t="s">
        <v>350</v>
      </c>
      <c r="W2592" s="3" t="s">
        <v>4554</v>
      </c>
      <c r="X2592" s="3" t="s">
        <v>4555</v>
      </c>
      <c r="Y2592" s="3" t="s">
        <v>353</v>
      </c>
      <c r="Z2592" s="3" t="s">
        <v>369</v>
      </c>
      <c r="AA2592" s="3" t="s">
        <v>354</v>
      </c>
      <c r="AB2592">
        <v>0</v>
      </c>
      <c r="AC2592">
        <v>3</v>
      </c>
      <c r="AD2592">
        <v>0</v>
      </c>
      <c r="AE2592">
        <v>0</v>
      </c>
      <c r="AF2592">
        <v>0</v>
      </c>
      <c r="AG2592">
        <v>3</v>
      </c>
      <c r="AH2592">
        <v>0</v>
      </c>
      <c r="AI2592">
        <v>0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1</v>
      </c>
      <c r="BB2592">
        <v>0</v>
      </c>
      <c r="BC2592">
        <v>0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5</v>
      </c>
      <c r="BJ2592">
        <v>1</v>
      </c>
      <c r="BK2592">
        <v>0</v>
      </c>
      <c r="BL2592">
        <v>0</v>
      </c>
      <c r="BM2592">
        <v>6</v>
      </c>
      <c r="BN2592">
        <v>0</v>
      </c>
      <c r="BO2592">
        <v>0</v>
      </c>
      <c r="BP2592">
        <v>0</v>
      </c>
      <c r="BQ2592">
        <v>2</v>
      </c>
      <c r="BR2592">
        <v>0</v>
      </c>
      <c r="BS2592">
        <v>0</v>
      </c>
      <c r="BT2592">
        <v>0</v>
      </c>
      <c r="BU2592">
        <v>2</v>
      </c>
      <c r="BV2592">
        <v>0</v>
      </c>
      <c r="BW2592">
        <v>0</v>
      </c>
      <c r="BX2592">
        <v>0</v>
      </c>
      <c r="BY2592">
        <v>3</v>
      </c>
      <c r="BZ2592">
        <v>0</v>
      </c>
      <c r="CA2592">
        <v>0</v>
      </c>
      <c r="CB2592">
        <v>0</v>
      </c>
      <c r="CC2592">
        <v>3</v>
      </c>
      <c r="CD2592">
        <v>0</v>
      </c>
      <c r="CE2592">
        <v>0</v>
      </c>
      <c r="CF2592">
        <v>0</v>
      </c>
      <c r="CG2592">
        <v>3</v>
      </c>
      <c r="CH2592">
        <v>0</v>
      </c>
      <c r="CI2592">
        <v>0</v>
      </c>
      <c r="CJ2592">
        <v>0</v>
      </c>
      <c r="CK2592">
        <v>3</v>
      </c>
      <c r="CL2592">
        <v>0</v>
      </c>
      <c r="CM2592">
        <v>0</v>
      </c>
      <c r="CN2592">
        <v>0</v>
      </c>
      <c r="CO2592">
        <v>3</v>
      </c>
      <c r="CP2592">
        <v>0</v>
      </c>
      <c r="CQ2592">
        <v>0</v>
      </c>
      <c r="CR2592">
        <v>0</v>
      </c>
      <c r="CS2592">
        <v>3</v>
      </c>
      <c r="CT2592">
        <v>0</v>
      </c>
      <c r="CU2592">
        <v>0</v>
      </c>
      <c r="CV2592">
        <v>0</v>
      </c>
      <c r="CW2592">
        <v>4</v>
      </c>
      <c r="CX2592">
        <v>0</v>
      </c>
      <c r="CY2592">
        <v>0</v>
      </c>
      <c r="CZ2592">
        <v>0</v>
      </c>
      <c r="DA2592">
        <v>4</v>
      </c>
      <c r="DB2592">
        <v>0</v>
      </c>
      <c r="DC2592">
        <v>0</v>
      </c>
      <c r="DD2592">
        <v>0</v>
      </c>
      <c r="DE2592">
        <v>9</v>
      </c>
      <c r="DF2592">
        <v>0</v>
      </c>
      <c r="DG2592">
        <v>0</v>
      </c>
      <c r="DH2592">
        <v>0</v>
      </c>
      <c r="DI2592">
        <v>9</v>
      </c>
      <c r="DJ2592">
        <v>0</v>
      </c>
      <c r="DK2592">
        <v>0</v>
      </c>
      <c r="DL2592">
        <v>0</v>
      </c>
      <c r="DM2592">
        <v>1</v>
      </c>
      <c r="DN2592">
        <v>0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2</v>
      </c>
      <c r="DU2592">
        <v>2.9737800000000001</v>
      </c>
      <c r="DV2592">
        <v>0</v>
      </c>
      <c r="DW2592">
        <v>0</v>
      </c>
      <c r="DX2592">
        <v>0</v>
      </c>
      <c r="DY2592" s="4">
        <v>46691</v>
      </c>
      <c r="DZ2592" s="3" t="s">
        <v>5808</v>
      </c>
      <c r="EA2592">
        <v>1</v>
      </c>
      <c r="EB2592">
        <v>0</v>
      </c>
      <c r="EC2592">
        <v>36</v>
      </c>
      <c r="ED2592">
        <v>0</v>
      </c>
      <c r="EE2592">
        <v>1</v>
      </c>
      <c r="EF2592">
        <v>36</v>
      </c>
      <c r="EG2592">
        <v>3.2727270000000002</v>
      </c>
      <c r="EH2592">
        <v>0.3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549</v>
      </c>
      <c r="F2593" s="3" t="s">
        <v>1550</v>
      </c>
      <c r="G2593" s="3" t="s">
        <v>1551</v>
      </c>
      <c r="H2593" s="3" t="s">
        <v>104</v>
      </c>
      <c r="I2593" s="3" t="s">
        <v>103</v>
      </c>
      <c r="J2593" s="3" t="s">
        <v>104</v>
      </c>
      <c r="K2593" s="3" t="s">
        <v>965</v>
      </c>
      <c r="L2593" s="3" t="s">
        <v>1392</v>
      </c>
      <c r="M2593" s="3" t="s">
        <v>347</v>
      </c>
      <c r="N2593" s="3" t="s">
        <v>967</v>
      </c>
      <c r="O2593">
        <v>5</v>
      </c>
      <c r="P2593" s="3" t="s">
        <v>3584</v>
      </c>
      <c r="Q2593" s="3" t="s">
        <v>3584</v>
      </c>
      <c r="R2593" s="3" t="s">
        <v>3584</v>
      </c>
      <c r="S2593" s="3" t="s">
        <v>3642</v>
      </c>
      <c r="T2593" s="3" t="s">
        <v>3643</v>
      </c>
      <c r="U2593" s="3" t="s">
        <v>361</v>
      </c>
      <c r="V2593" s="3" t="s">
        <v>350</v>
      </c>
      <c r="W2593" s="3" t="s">
        <v>4552</v>
      </c>
      <c r="X2593" s="3" t="s">
        <v>4553</v>
      </c>
      <c r="Y2593" s="3" t="s">
        <v>353</v>
      </c>
      <c r="Z2593" s="3" t="s">
        <v>3867</v>
      </c>
      <c r="AA2593" s="3" t="s">
        <v>354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50</v>
      </c>
      <c r="AU2593">
        <v>0</v>
      </c>
      <c r="AV2593">
        <v>0</v>
      </c>
      <c r="AW2593">
        <v>50</v>
      </c>
      <c r="AX2593">
        <v>0</v>
      </c>
      <c r="AY2593">
        <v>0</v>
      </c>
      <c r="AZ2593">
        <v>0</v>
      </c>
      <c r="BA2593">
        <v>0</v>
      </c>
      <c r="BB2593">
        <v>100</v>
      </c>
      <c r="BC2593">
        <v>0</v>
      </c>
      <c r="BD2593">
        <v>0</v>
      </c>
      <c r="BE2593">
        <v>10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10</v>
      </c>
      <c r="BS2593">
        <v>0</v>
      </c>
      <c r="BT2593">
        <v>0</v>
      </c>
      <c r="BU2593">
        <v>10</v>
      </c>
      <c r="BV2593">
        <v>0</v>
      </c>
      <c r="BW2593">
        <v>0</v>
      </c>
      <c r="BX2593">
        <v>0</v>
      </c>
      <c r="BY2593">
        <v>0</v>
      </c>
      <c r="BZ2593">
        <v>27</v>
      </c>
      <c r="CA2593">
        <v>0</v>
      </c>
      <c r="CB2593">
        <v>0</v>
      </c>
      <c r="CC2593">
        <v>27</v>
      </c>
      <c r="CD2593">
        <v>0</v>
      </c>
      <c r="CE2593">
        <v>0</v>
      </c>
      <c r="CF2593">
        <v>0</v>
      </c>
      <c r="CG2593">
        <v>0</v>
      </c>
      <c r="CH2593">
        <v>35</v>
      </c>
      <c r="CI2593">
        <v>0</v>
      </c>
      <c r="CJ2593">
        <v>0</v>
      </c>
      <c r="CK2593">
        <v>35</v>
      </c>
      <c r="CL2593">
        <v>0</v>
      </c>
      <c r="CM2593">
        <v>0</v>
      </c>
      <c r="CN2593">
        <v>0</v>
      </c>
      <c r="CO2593">
        <v>0</v>
      </c>
      <c r="CP2593">
        <v>30</v>
      </c>
      <c r="CQ2593">
        <v>0</v>
      </c>
      <c r="CR2593">
        <v>0</v>
      </c>
      <c r="CS2593">
        <v>30</v>
      </c>
      <c r="CT2593">
        <v>0</v>
      </c>
      <c r="CU2593">
        <v>0</v>
      </c>
      <c r="CV2593">
        <v>0</v>
      </c>
      <c r="CW2593">
        <v>0</v>
      </c>
      <c r="CX2593">
        <v>46</v>
      </c>
      <c r="CY2593">
        <v>0</v>
      </c>
      <c r="CZ2593">
        <v>0</v>
      </c>
      <c r="DA2593">
        <v>46</v>
      </c>
      <c r="DB2593">
        <v>0</v>
      </c>
      <c r="DC2593">
        <v>0</v>
      </c>
      <c r="DD2593">
        <v>0</v>
      </c>
      <c r="DE2593">
        <v>0</v>
      </c>
      <c r="DF2593">
        <v>31</v>
      </c>
      <c r="DG2593">
        <v>0</v>
      </c>
      <c r="DH2593">
        <v>0</v>
      </c>
      <c r="DI2593">
        <v>31</v>
      </c>
      <c r="DJ2593">
        <v>0</v>
      </c>
      <c r="DK2593">
        <v>0</v>
      </c>
      <c r="DL2593">
        <v>0</v>
      </c>
      <c r="DM2593">
        <v>0</v>
      </c>
      <c r="DN2593">
        <v>54</v>
      </c>
      <c r="DO2593">
        <v>0</v>
      </c>
      <c r="DP2593">
        <v>0</v>
      </c>
      <c r="DQ2593">
        <v>54</v>
      </c>
      <c r="DR2593">
        <v>0</v>
      </c>
      <c r="DS2593">
        <v>0</v>
      </c>
      <c r="DT2593">
        <v>60</v>
      </c>
      <c r="DU2593">
        <v>55.790851000000004</v>
      </c>
      <c r="DV2593">
        <v>60</v>
      </c>
      <c r="DW2593">
        <v>0</v>
      </c>
      <c r="DX2593">
        <v>30</v>
      </c>
      <c r="DY2593" s="4">
        <v>46295</v>
      </c>
      <c r="DZ2593" s="3" t="s">
        <v>5808</v>
      </c>
      <c r="EA2593">
        <v>36</v>
      </c>
      <c r="EB2593">
        <v>0</v>
      </c>
      <c r="EC2593">
        <v>383</v>
      </c>
      <c r="ED2593">
        <v>0</v>
      </c>
      <c r="EE2593">
        <v>36</v>
      </c>
      <c r="EF2593">
        <v>383</v>
      </c>
      <c r="EG2593">
        <v>42.555556000000003</v>
      </c>
      <c r="EH2593">
        <v>0.8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88</v>
      </c>
      <c r="F2594" s="3" t="s">
        <v>1389</v>
      </c>
      <c r="G2594" s="3" t="s">
        <v>1680</v>
      </c>
      <c r="H2594" s="3" t="s">
        <v>1681</v>
      </c>
      <c r="I2594" s="3" t="s">
        <v>71</v>
      </c>
      <c r="J2594" s="3" t="s">
        <v>72</v>
      </c>
      <c r="K2594" s="3" t="s">
        <v>1481</v>
      </c>
      <c r="L2594" s="3" t="s">
        <v>1482</v>
      </c>
      <c r="M2594" s="3" t="s">
        <v>347</v>
      </c>
      <c r="N2594" s="3" t="s">
        <v>968</v>
      </c>
      <c r="O2594">
        <v>5</v>
      </c>
      <c r="P2594" s="3" t="s">
        <v>3584</v>
      </c>
      <c r="Q2594" s="3" t="s">
        <v>3584</v>
      </c>
      <c r="R2594" s="3" t="s">
        <v>3584</v>
      </c>
      <c r="S2594" s="3" t="s">
        <v>817</v>
      </c>
      <c r="T2594" s="3" t="s">
        <v>2291</v>
      </c>
      <c r="U2594" s="3" t="s">
        <v>490</v>
      </c>
      <c r="V2594" s="3" t="s">
        <v>640</v>
      </c>
      <c r="W2594" s="3" t="s">
        <v>446</v>
      </c>
      <c r="X2594" s="3" t="s">
        <v>447</v>
      </c>
      <c r="Y2594" s="3" t="s">
        <v>392</v>
      </c>
      <c r="Z2594" s="3" t="s">
        <v>369</v>
      </c>
      <c r="AA2594" s="3" t="s">
        <v>354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2</v>
      </c>
      <c r="CX2594">
        <v>0</v>
      </c>
      <c r="CY2594">
        <v>0</v>
      </c>
      <c r="CZ2594">
        <v>0</v>
      </c>
      <c r="DA2594">
        <v>2</v>
      </c>
      <c r="DB2594">
        <v>0</v>
      </c>
      <c r="DC2594">
        <v>0</v>
      </c>
      <c r="DD2594">
        <v>0</v>
      </c>
      <c r="DE2594">
        <v>1</v>
      </c>
      <c r="DF2594">
        <v>0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4</v>
      </c>
      <c r="DN2594">
        <v>0</v>
      </c>
      <c r="DO2594">
        <v>0</v>
      </c>
      <c r="DP2594">
        <v>0</v>
      </c>
      <c r="DQ2594">
        <v>4</v>
      </c>
      <c r="DR2594">
        <v>0</v>
      </c>
      <c r="DS2594">
        <v>0</v>
      </c>
      <c r="DT2594">
        <v>7</v>
      </c>
      <c r="DU2594">
        <v>20.208333</v>
      </c>
      <c r="DV2594">
        <v>0</v>
      </c>
      <c r="DW2594">
        <v>0</v>
      </c>
      <c r="DX2594">
        <v>0</v>
      </c>
      <c r="DY2594" s="4">
        <v>47422</v>
      </c>
      <c r="DZ2594" s="3" t="s">
        <v>5808</v>
      </c>
      <c r="EA2594">
        <v>3</v>
      </c>
      <c r="EB2594">
        <v>0</v>
      </c>
      <c r="EC2594">
        <v>7</v>
      </c>
      <c r="ED2594">
        <v>0</v>
      </c>
      <c r="EE2594">
        <v>3</v>
      </c>
      <c r="EF2594">
        <v>7</v>
      </c>
      <c r="EG2594">
        <v>2.3333330000000001</v>
      </c>
      <c r="EH2594">
        <v>1.29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88</v>
      </c>
      <c r="F2595" s="3" t="s">
        <v>1389</v>
      </c>
      <c r="G2595" s="3" t="s">
        <v>1624</v>
      </c>
      <c r="H2595" s="3" t="s">
        <v>1625</v>
      </c>
      <c r="I2595" s="3" t="s">
        <v>128</v>
      </c>
      <c r="J2595" s="3" t="s">
        <v>129</v>
      </c>
      <c r="K2595" s="3" t="s">
        <v>1541</v>
      </c>
      <c r="L2595" s="3" t="s">
        <v>1540</v>
      </c>
      <c r="M2595" s="3" t="s">
        <v>347</v>
      </c>
      <c r="N2595" s="3" t="s">
        <v>968</v>
      </c>
      <c r="O2595">
        <v>5</v>
      </c>
      <c r="P2595" s="3" t="s">
        <v>3584</v>
      </c>
      <c r="Q2595" s="3" t="s">
        <v>3584</v>
      </c>
      <c r="R2595" s="3" t="s">
        <v>3584</v>
      </c>
      <c r="S2595" s="3" t="s">
        <v>510</v>
      </c>
      <c r="T2595" s="3" t="s">
        <v>2019</v>
      </c>
      <c r="U2595" s="3" t="s">
        <v>349</v>
      </c>
      <c r="V2595" s="3" t="s">
        <v>350</v>
      </c>
      <c r="W2595" s="3" t="s">
        <v>350</v>
      </c>
      <c r="X2595" s="3" t="s">
        <v>4551</v>
      </c>
      <c r="Y2595" s="3" t="s">
        <v>353</v>
      </c>
      <c r="Z2595" s="3" t="s">
        <v>3868</v>
      </c>
      <c r="AA2595" s="3" t="s">
        <v>354</v>
      </c>
      <c r="AB2595">
        <v>0</v>
      </c>
      <c r="AC2595">
        <v>90</v>
      </c>
      <c r="AD2595">
        <v>210</v>
      </c>
      <c r="AE2595">
        <v>0</v>
      </c>
      <c r="AF2595">
        <v>0</v>
      </c>
      <c r="AG2595">
        <v>300</v>
      </c>
      <c r="AH2595">
        <v>0</v>
      </c>
      <c r="AI2595">
        <v>0</v>
      </c>
      <c r="AJ2595">
        <v>0</v>
      </c>
      <c r="AK2595">
        <v>300</v>
      </c>
      <c r="AL2595">
        <v>0</v>
      </c>
      <c r="AM2595">
        <v>0</v>
      </c>
      <c r="AN2595">
        <v>0</v>
      </c>
      <c r="AO2595">
        <v>300</v>
      </c>
      <c r="AP2595">
        <v>0</v>
      </c>
      <c r="AQ2595">
        <v>0</v>
      </c>
      <c r="AR2595">
        <v>0</v>
      </c>
      <c r="AS2595">
        <v>240</v>
      </c>
      <c r="AT2595">
        <v>0</v>
      </c>
      <c r="AU2595">
        <v>0</v>
      </c>
      <c r="AV2595">
        <v>0</v>
      </c>
      <c r="AW2595">
        <v>240</v>
      </c>
      <c r="AX2595">
        <v>0</v>
      </c>
      <c r="AY2595">
        <v>0</v>
      </c>
      <c r="AZ2595">
        <v>0</v>
      </c>
      <c r="BA2595">
        <v>330</v>
      </c>
      <c r="BB2595">
        <v>0</v>
      </c>
      <c r="BC2595">
        <v>0</v>
      </c>
      <c r="BD2595">
        <v>0</v>
      </c>
      <c r="BE2595">
        <v>330</v>
      </c>
      <c r="BF2595">
        <v>0</v>
      </c>
      <c r="BG2595">
        <v>0</v>
      </c>
      <c r="BH2595">
        <v>0</v>
      </c>
      <c r="BI2595">
        <v>300</v>
      </c>
      <c r="BJ2595">
        <v>30</v>
      </c>
      <c r="BK2595">
        <v>0</v>
      </c>
      <c r="BL2595">
        <v>0</v>
      </c>
      <c r="BM2595">
        <v>330</v>
      </c>
      <c r="BN2595">
        <v>0</v>
      </c>
      <c r="BO2595">
        <v>0</v>
      </c>
      <c r="BP2595">
        <v>0</v>
      </c>
      <c r="BQ2595">
        <v>270</v>
      </c>
      <c r="BR2595">
        <v>60</v>
      </c>
      <c r="BS2595">
        <v>0</v>
      </c>
      <c r="BT2595">
        <v>0</v>
      </c>
      <c r="BU2595">
        <v>330</v>
      </c>
      <c r="BV2595">
        <v>0</v>
      </c>
      <c r="BW2595">
        <v>0</v>
      </c>
      <c r="BX2595">
        <v>0</v>
      </c>
      <c r="BY2595">
        <v>330</v>
      </c>
      <c r="BZ2595">
        <v>0</v>
      </c>
      <c r="CA2595">
        <v>0</v>
      </c>
      <c r="CB2595">
        <v>0</v>
      </c>
      <c r="CC2595">
        <v>330</v>
      </c>
      <c r="CD2595">
        <v>0</v>
      </c>
      <c r="CE2595">
        <v>0</v>
      </c>
      <c r="CF2595">
        <v>0</v>
      </c>
      <c r="CG2595">
        <v>330</v>
      </c>
      <c r="CH2595">
        <v>0</v>
      </c>
      <c r="CI2595">
        <v>0</v>
      </c>
      <c r="CJ2595">
        <v>0</v>
      </c>
      <c r="CK2595">
        <v>330</v>
      </c>
      <c r="CL2595">
        <v>0</v>
      </c>
      <c r="CM2595">
        <v>0</v>
      </c>
      <c r="CN2595">
        <v>0</v>
      </c>
      <c r="CO2595">
        <v>450</v>
      </c>
      <c r="CP2595">
        <v>0</v>
      </c>
      <c r="CQ2595">
        <v>0</v>
      </c>
      <c r="CR2595">
        <v>0</v>
      </c>
      <c r="CS2595">
        <v>450</v>
      </c>
      <c r="CT2595">
        <v>0</v>
      </c>
      <c r="CU2595">
        <v>0</v>
      </c>
      <c r="CV2595">
        <v>0</v>
      </c>
      <c r="CW2595">
        <v>180</v>
      </c>
      <c r="CX2595">
        <v>300</v>
      </c>
      <c r="CY2595">
        <v>0</v>
      </c>
      <c r="CZ2595">
        <v>0</v>
      </c>
      <c r="DA2595">
        <v>480</v>
      </c>
      <c r="DB2595">
        <v>0</v>
      </c>
      <c r="DC2595">
        <v>0</v>
      </c>
      <c r="DD2595">
        <v>0</v>
      </c>
      <c r="DE2595">
        <v>600</v>
      </c>
      <c r="DF2595">
        <v>60</v>
      </c>
      <c r="DG2595">
        <v>0</v>
      </c>
      <c r="DH2595">
        <v>0</v>
      </c>
      <c r="DI2595">
        <v>660</v>
      </c>
      <c r="DJ2595">
        <v>0</v>
      </c>
      <c r="DK2595">
        <v>0</v>
      </c>
      <c r="DL2595">
        <v>0</v>
      </c>
      <c r="DM2595">
        <v>120</v>
      </c>
      <c r="DN2595">
        <v>120</v>
      </c>
      <c r="DO2595">
        <v>0</v>
      </c>
      <c r="DP2595">
        <v>0</v>
      </c>
      <c r="DQ2595">
        <v>240</v>
      </c>
      <c r="DR2595">
        <v>0</v>
      </c>
      <c r="DS2595">
        <v>0</v>
      </c>
      <c r="DT2595">
        <v>620</v>
      </c>
      <c r="DU2595">
        <v>4.4374999999999998E-2</v>
      </c>
      <c r="DV2595">
        <v>0</v>
      </c>
      <c r="DW2595">
        <v>0</v>
      </c>
      <c r="DX2595">
        <v>0</v>
      </c>
      <c r="DY2595" s="4">
        <v>46783</v>
      </c>
      <c r="DZ2595" s="3" t="s">
        <v>5808</v>
      </c>
      <c r="EA2595">
        <v>380</v>
      </c>
      <c r="EB2595">
        <v>0</v>
      </c>
      <c r="EC2595">
        <v>4320</v>
      </c>
      <c r="ED2595">
        <v>0</v>
      </c>
      <c r="EE2595">
        <v>380</v>
      </c>
      <c r="EF2595">
        <v>4320</v>
      </c>
      <c r="EG2595">
        <v>360</v>
      </c>
      <c r="EH2595">
        <v>1.06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88</v>
      </c>
      <c r="F2596" s="3" t="s">
        <v>1389</v>
      </c>
      <c r="G2596" s="3" t="s">
        <v>1479</v>
      </c>
      <c r="H2596" s="3" t="s">
        <v>1480</v>
      </c>
      <c r="I2596" s="3" t="s">
        <v>271</v>
      </c>
      <c r="J2596" s="3" t="s">
        <v>272</v>
      </c>
      <c r="K2596" s="3" t="s">
        <v>1541</v>
      </c>
      <c r="L2596" s="3" t="s">
        <v>1540</v>
      </c>
      <c r="M2596" s="3" t="s">
        <v>347</v>
      </c>
      <c r="N2596" s="3" t="s">
        <v>968</v>
      </c>
      <c r="O2596">
        <v>5</v>
      </c>
      <c r="P2596" s="3" t="s">
        <v>3584</v>
      </c>
      <c r="Q2596" s="3" t="s">
        <v>3584</v>
      </c>
      <c r="R2596" s="3" t="s">
        <v>3584</v>
      </c>
      <c r="S2596" s="3" t="s">
        <v>3474</v>
      </c>
      <c r="T2596" s="3" t="s">
        <v>3475</v>
      </c>
      <c r="U2596" s="3" t="s">
        <v>490</v>
      </c>
      <c r="V2596" s="3" t="s">
        <v>640</v>
      </c>
      <c r="W2596" s="3" t="s">
        <v>641</v>
      </c>
      <c r="X2596" s="3" t="s">
        <v>641</v>
      </c>
      <c r="Y2596" s="3" t="s">
        <v>353</v>
      </c>
      <c r="Z2596" s="3" t="s">
        <v>369</v>
      </c>
      <c r="AA2596" s="3" t="s">
        <v>354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7.125</v>
      </c>
      <c r="DV2596">
        <v>0</v>
      </c>
      <c r="DW2596">
        <v>0</v>
      </c>
      <c r="DX2596">
        <v>0</v>
      </c>
      <c r="DY2596" s="4">
        <v>46356</v>
      </c>
      <c r="DZ2596" s="3" t="s">
        <v>5808</v>
      </c>
      <c r="EA2596">
        <v>1</v>
      </c>
      <c r="EB2596">
        <v>0</v>
      </c>
      <c r="EC2596">
        <v>1</v>
      </c>
      <c r="ED2596">
        <v>0</v>
      </c>
      <c r="EE2596">
        <v>1</v>
      </c>
      <c r="EF2596">
        <v>1</v>
      </c>
      <c r="EG2596">
        <v>1</v>
      </c>
      <c r="EH2596">
        <v>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549</v>
      </c>
      <c r="F2597" s="3" t="s">
        <v>1550</v>
      </c>
      <c r="G2597" s="3" t="s">
        <v>1551</v>
      </c>
      <c r="H2597" s="3" t="s">
        <v>104</v>
      </c>
      <c r="I2597" s="3" t="s">
        <v>89</v>
      </c>
      <c r="J2597" s="3" t="s">
        <v>90</v>
      </c>
      <c r="K2597" s="3" t="s">
        <v>1481</v>
      </c>
      <c r="L2597" s="3" t="s">
        <v>1482</v>
      </c>
      <c r="M2597" s="3" t="s">
        <v>347</v>
      </c>
      <c r="N2597" s="3" t="s">
        <v>968</v>
      </c>
      <c r="O2597">
        <v>5</v>
      </c>
      <c r="P2597" s="3" t="s">
        <v>3584</v>
      </c>
      <c r="Q2597" s="3" t="s">
        <v>3584</v>
      </c>
      <c r="R2597" s="3" t="s">
        <v>3584</v>
      </c>
      <c r="S2597" s="3" t="s">
        <v>483</v>
      </c>
      <c r="T2597" s="3" t="s">
        <v>2273</v>
      </c>
      <c r="U2597" s="3" t="s">
        <v>349</v>
      </c>
      <c r="V2597" s="3" t="s">
        <v>350</v>
      </c>
      <c r="W2597" s="3" t="s">
        <v>350</v>
      </c>
      <c r="X2597" s="3" t="s">
        <v>4551</v>
      </c>
      <c r="Y2597" s="3" t="s">
        <v>353</v>
      </c>
      <c r="Z2597" s="3" t="s">
        <v>369</v>
      </c>
      <c r="AA2597" s="3" t="s">
        <v>354</v>
      </c>
      <c r="AB2597">
        <v>8</v>
      </c>
      <c r="AC2597">
        <v>32</v>
      </c>
      <c r="AD2597">
        <v>4</v>
      </c>
      <c r="AE2597">
        <v>0</v>
      </c>
      <c r="AF2597">
        <v>0</v>
      </c>
      <c r="AG2597">
        <v>44</v>
      </c>
      <c r="AH2597">
        <v>0</v>
      </c>
      <c r="AI2597">
        <v>0</v>
      </c>
      <c r="AJ2597">
        <v>15</v>
      </c>
      <c r="AK2597">
        <v>18</v>
      </c>
      <c r="AL2597">
        <v>1</v>
      </c>
      <c r="AM2597">
        <v>0</v>
      </c>
      <c r="AN2597">
        <v>0</v>
      </c>
      <c r="AO2597">
        <v>34</v>
      </c>
      <c r="AP2597">
        <v>0</v>
      </c>
      <c r="AQ2597">
        <v>0</v>
      </c>
      <c r="AR2597">
        <v>23</v>
      </c>
      <c r="AS2597">
        <v>20</v>
      </c>
      <c r="AT2597">
        <v>0</v>
      </c>
      <c r="AU2597">
        <v>0</v>
      </c>
      <c r="AV2597">
        <v>0</v>
      </c>
      <c r="AW2597">
        <v>43</v>
      </c>
      <c r="AX2597">
        <v>0</v>
      </c>
      <c r="AY2597">
        <v>0</v>
      </c>
      <c r="AZ2597">
        <v>40</v>
      </c>
      <c r="BA2597">
        <v>16</v>
      </c>
      <c r="BB2597">
        <v>0</v>
      </c>
      <c r="BC2597">
        <v>0</v>
      </c>
      <c r="BD2597">
        <v>0</v>
      </c>
      <c r="BE2597">
        <v>56</v>
      </c>
      <c r="BF2597">
        <v>0</v>
      </c>
      <c r="BG2597">
        <v>0</v>
      </c>
      <c r="BH2597">
        <v>20</v>
      </c>
      <c r="BI2597">
        <v>47</v>
      </c>
      <c r="BJ2597">
        <v>0</v>
      </c>
      <c r="BK2597">
        <v>0</v>
      </c>
      <c r="BL2597">
        <v>0</v>
      </c>
      <c r="BM2597">
        <v>67</v>
      </c>
      <c r="BN2597">
        <v>0</v>
      </c>
      <c r="BO2597">
        <v>0</v>
      </c>
      <c r="BP2597">
        <v>32</v>
      </c>
      <c r="BQ2597">
        <v>104</v>
      </c>
      <c r="BR2597">
        <v>0</v>
      </c>
      <c r="BS2597">
        <v>0</v>
      </c>
      <c r="BT2597">
        <v>0</v>
      </c>
      <c r="BU2597">
        <v>136</v>
      </c>
      <c r="BV2597">
        <v>0</v>
      </c>
      <c r="BW2597">
        <v>0</v>
      </c>
      <c r="BX2597">
        <v>35</v>
      </c>
      <c r="BY2597">
        <v>109</v>
      </c>
      <c r="BZ2597">
        <v>0</v>
      </c>
      <c r="CA2597">
        <v>0</v>
      </c>
      <c r="CB2597">
        <v>0</v>
      </c>
      <c r="CC2597">
        <v>144</v>
      </c>
      <c r="CD2597">
        <v>0</v>
      </c>
      <c r="CE2597">
        <v>0</v>
      </c>
      <c r="CF2597">
        <v>87</v>
      </c>
      <c r="CG2597">
        <v>129</v>
      </c>
      <c r="CH2597">
        <v>0</v>
      </c>
      <c r="CI2597">
        <v>0</v>
      </c>
      <c r="CJ2597">
        <v>0</v>
      </c>
      <c r="CK2597">
        <v>216</v>
      </c>
      <c r="CL2597">
        <v>0</v>
      </c>
      <c r="CM2597">
        <v>0</v>
      </c>
      <c r="CN2597">
        <v>24</v>
      </c>
      <c r="CO2597">
        <v>101</v>
      </c>
      <c r="CP2597">
        <v>0</v>
      </c>
      <c r="CQ2597">
        <v>0</v>
      </c>
      <c r="CR2597">
        <v>0</v>
      </c>
      <c r="CS2597">
        <v>125</v>
      </c>
      <c r="CT2597">
        <v>0</v>
      </c>
      <c r="CU2597">
        <v>0</v>
      </c>
      <c r="CV2597">
        <v>83</v>
      </c>
      <c r="CW2597">
        <v>109</v>
      </c>
      <c r="CX2597">
        <v>0</v>
      </c>
      <c r="CY2597">
        <v>0</v>
      </c>
      <c r="CZ2597">
        <v>0</v>
      </c>
      <c r="DA2597">
        <v>192</v>
      </c>
      <c r="DB2597">
        <v>0</v>
      </c>
      <c r="DC2597">
        <v>0</v>
      </c>
      <c r="DD2597">
        <v>40</v>
      </c>
      <c r="DE2597">
        <v>114</v>
      </c>
      <c r="DF2597">
        <v>0</v>
      </c>
      <c r="DG2597">
        <v>0</v>
      </c>
      <c r="DH2597">
        <v>0</v>
      </c>
      <c r="DI2597">
        <v>154</v>
      </c>
      <c r="DJ2597">
        <v>0</v>
      </c>
      <c r="DK2597">
        <v>0</v>
      </c>
      <c r="DL2597">
        <v>15</v>
      </c>
      <c r="DM2597">
        <v>33</v>
      </c>
      <c r="DN2597">
        <v>0</v>
      </c>
      <c r="DO2597">
        <v>0</v>
      </c>
      <c r="DP2597">
        <v>0</v>
      </c>
      <c r="DQ2597">
        <v>48</v>
      </c>
      <c r="DR2597">
        <v>0</v>
      </c>
      <c r="DS2597">
        <v>0</v>
      </c>
      <c r="DT2597">
        <v>250</v>
      </c>
      <c r="DU2597">
        <v>0.625</v>
      </c>
      <c r="DV2597">
        <v>0</v>
      </c>
      <c r="DW2597">
        <v>0</v>
      </c>
      <c r="DX2597">
        <v>0</v>
      </c>
      <c r="DY2597" s="4">
        <v>46356</v>
      </c>
      <c r="DZ2597" s="3" t="s">
        <v>5808</v>
      </c>
      <c r="EA2597">
        <v>202</v>
      </c>
      <c r="EB2597">
        <v>0</v>
      </c>
      <c r="EC2597">
        <v>1259</v>
      </c>
      <c r="ED2597">
        <v>0</v>
      </c>
      <c r="EE2597">
        <v>202</v>
      </c>
      <c r="EF2597">
        <v>1259</v>
      </c>
      <c r="EG2597">
        <v>104.916667</v>
      </c>
      <c r="EH2597">
        <v>1.9300000000000002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388</v>
      </c>
      <c r="F2598" s="3" t="s">
        <v>1389</v>
      </c>
      <c r="G2598" s="3" t="s">
        <v>1479</v>
      </c>
      <c r="H2598" s="3" t="s">
        <v>1480</v>
      </c>
      <c r="I2598" s="3" t="s">
        <v>91</v>
      </c>
      <c r="J2598" s="3" t="s">
        <v>92</v>
      </c>
      <c r="K2598" s="3" t="s">
        <v>1481</v>
      </c>
      <c r="L2598" s="3" t="s">
        <v>1482</v>
      </c>
      <c r="M2598" s="3" t="s">
        <v>347</v>
      </c>
      <c r="N2598" s="3" t="s">
        <v>968</v>
      </c>
      <c r="O2598">
        <v>5</v>
      </c>
      <c r="P2598" s="3" t="s">
        <v>3584</v>
      </c>
      <c r="Q2598" s="3" t="s">
        <v>3584</v>
      </c>
      <c r="R2598" s="3" t="s">
        <v>3584</v>
      </c>
      <c r="S2598" s="3" t="s">
        <v>626</v>
      </c>
      <c r="T2598" s="3" t="s">
        <v>2315</v>
      </c>
      <c r="U2598" s="3" t="s">
        <v>361</v>
      </c>
      <c r="V2598" s="3" t="s">
        <v>350</v>
      </c>
      <c r="W2598" s="3" t="s">
        <v>4552</v>
      </c>
      <c r="X2598" s="3" t="s">
        <v>4553</v>
      </c>
      <c r="Y2598" s="3" t="s">
        <v>353</v>
      </c>
      <c r="Z2598" s="3" t="s">
        <v>3867</v>
      </c>
      <c r="AA2598" s="3" t="s">
        <v>354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0</v>
      </c>
      <c r="AL2598">
        <v>2</v>
      </c>
      <c r="AM2598">
        <v>0</v>
      </c>
      <c r="AN2598">
        <v>0</v>
      </c>
      <c r="AO2598">
        <v>2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4</v>
      </c>
      <c r="BC2598">
        <v>0</v>
      </c>
      <c r="BD2598">
        <v>0</v>
      </c>
      <c r="BE2598">
        <v>4</v>
      </c>
      <c r="BF2598">
        <v>0</v>
      </c>
      <c r="BG2598">
        <v>0</v>
      </c>
      <c r="BH2598">
        <v>0</v>
      </c>
      <c r="BI2598">
        <v>0</v>
      </c>
      <c r="BJ2598">
        <v>4</v>
      </c>
      <c r="BK2598">
        <v>0</v>
      </c>
      <c r="BL2598">
        <v>0</v>
      </c>
      <c r="BM2598">
        <v>4</v>
      </c>
      <c r="BN2598">
        <v>0</v>
      </c>
      <c r="BO2598">
        <v>0</v>
      </c>
      <c r="BP2598">
        <v>0</v>
      </c>
      <c r="BQ2598">
        <v>0</v>
      </c>
      <c r="BR2598">
        <v>2</v>
      </c>
      <c r="BS2598">
        <v>0</v>
      </c>
      <c r="BT2598">
        <v>0</v>
      </c>
      <c r="BU2598">
        <v>2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2</v>
      </c>
      <c r="CI2598">
        <v>0</v>
      </c>
      <c r="CJ2598">
        <v>0</v>
      </c>
      <c r="CK2598">
        <v>2</v>
      </c>
      <c r="CL2598">
        <v>0</v>
      </c>
      <c r="CM2598">
        <v>0</v>
      </c>
      <c r="CN2598">
        <v>0</v>
      </c>
      <c r="CO2598">
        <v>0</v>
      </c>
      <c r="CP2598">
        <v>2</v>
      </c>
      <c r="CQ2598">
        <v>0</v>
      </c>
      <c r="CR2598">
        <v>0</v>
      </c>
      <c r="CS2598">
        <v>2</v>
      </c>
      <c r="CT2598">
        <v>0</v>
      </c>
      <c r="CU2598">
        <v>0</v>
      </c>
      <c r="CV2598">
        <v>0</v>
      </c>
      <c r="CW2598">
        <v>0</v>
      </c>
      <c r="CX2598">
        <v>1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1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0</v>
      </c>
      <c r="DN2598">
        <v>2</v>
      </c>
      <c r="DO2598">
        <v>0</v>
      </c>
      <c r="DP2598">
        <v>0</v>
      </c>
      <c r="DQ2598">
        <v>2</v>
      </c>
      <c r="DR2598">
        <v>0</v>
      </c>
      <c r="DS2598">
        <v>0</v>
      </c>
      <c r="DT2598">
        <v>3</v>
      </c>
      <c r="DU2598">
        <v>8.9666289999999993</v>
      </c>
      <c r="DV2598">
        <v>0</v>
      </c>
      <c r="DW2598">
        <v>0</v>
      </c>
      <c r="DX2598">
        <v>0</v>
      </c>
      <c r="DY2598" s="4">
        <v>46568</v>
      </c>
      <c r="DZ2598" s="3" t="s">
        <v>5808</v>
      </c>
      <c r="EA2598">
        <v>1</v>
      </c>
      <c r="EB2598">
        <v>0</v>
      </c>
      <c r="EC2598">
        <v>23</v>
      </c>
      <c r="ED2598">
        <v>0</v>
      </c>
      <c r="EE2598">
        <v>1</v>
      </c>
      <c r="EF2598">
        <v>23</v>
      </c>
      <c r="EG2598">
        <v>1.9166669999999999</v>
      </c>
      <c r="EH2598">
        <v>0.52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549</v>
      </c>
      <c r="F2599" s="3" t="s">
        <v>1550</v>
      </c>
      <c r="G2599" s="3" t="s">
        <v>1551</v>
      </c>
      <c r="H2599" s="3" t="s">
        <v>104</v>
      </c>
      <c r="I2599" s="3" t="s">
        <v>75</v>
      </c>
      <c r="J2599" s="3" t="s">
        <v>76</v>
      </c>
      <c r="K2599" s="3" t="s">
        <v>1481</v>
      </c>
      <c r="L2599" s="3" t="s">
        <v>1482</v>
      </c>
      <c r="M2599" s="3" t="s">
        <v>347</v>
      </c>
      <c r="N2599" s="3" t="s">
        <v>968</v>
      </c>
      <c r="O2599">
        <v>5</v>
      </c>
      <c r="P2599" s="3" t="s">
        <v>3584</v>
      </c>
      <c r="Q2599" s="3" t="s">
        <v>3584</v>
      </c>
      <c r="R2599" s="3" t="s">
        <v>3584</v>
      </c>
      <c r="S2599" s="3" t="s">
        <v>502</v>
      </c>
      <c r="T2599" s="3" t="s">
        <v>2014</v>
      </c>
      <c r="U2599" s="3" t="s">
        <v>363</v>
      </c>
      <c r="V2599" s="3" t="s">
        <v>350</v>
      </c>
      <c r="W2599" s="3" t="s">
        <v>350</v>
      </c>
      <c r="X2599" s="3" t="s">
        <v>4551</v>
      </c>
      <c r="Y2599" s="3" t="s">
        <v>353</v>
      </c>
      <c r="Z2599" s="3" t="s">
        <v>369</v>
      </c>
      <c r="AA2599" s="3" t="s">
        <v>354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3</v>
      </c>
      <c r="AT2599">
        <v>0</v>
      </c>
      <c r="AU2599">
        <v>0</v>
      </c>
      <c r="AV2599">
        <v>0</v>
      </c>
      <c r="AW2599">
        <v>3</v>
      </c>
      <c r="AX2599">
        <v>0</v>
      </c>
      <c r="AY2599">
        <v>0</v>
      </c>
      <c r="AZ2599">
        <v>0</v>
      </c>
      <c r="BA2599">
        <v>3</v>
      </c>
      <c r="BB2599">
        <v>0</v>
      </c>
      <c r="BC2599">
        <v>0</v>
      </c>
      <c r="BD2599">
        <v>0</v>
      </c>
      <c r="BE2599">
        <v>3</v>
      </c>
      <c r="BF2599">
        <v>0</v>
      </c>
      <c r="BG2599">
        <v>0</v>
      </c>
      <c r="BH2599">
        <v>0</v>
      </c>
      <c r="BI2599">
        <v>2</v>
      </c>
      <c r="BJ2599">
        <v>0</v>
      </c>
      <c r="BK2599">
        <v>0</v>
      </c>
      <c r="BL2599">
        <v>0</v>
      </c>
      <c r="BM2599">
        <v>2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2</v>
      </c>
      <c r="CH2599">
        <v>0</v>
      </c>
      <c r="CI2599">
        <v>0</v>
      </c>
      <c r="CJ2599">
        <v>0</v>
      </c>
      <c r="CK2599">
        <v>2</v>
      </c>
      <c r="CL2599">
        <v>0</v>
      </c>
      <c r="CM2599">
        <v>0</v>
      </c>
      <c r="CN2599">
        <v>0</v>
      </c>
      <c r="CO2599">
        <v>2</v>
      </c>
      <c r="CP2599">
        <v>0</v>
      </c>
      <c r="CQ2599">
        <v>0</v>
      </c>
      <c r="CR2599">
        <v>0</v>
      </c>
      <c r="CS2599">
        <v>2</v>
      </c>
      <c r="CT2599">
        <v>0</v>
      </c>
      <c r="CU2599">
        <v>0</v>
      </c>
      <c r="CV2599">
        <v>0</v>
      </c>
      <c r="CW2599">
        <v>1</v>
      </c>
      <c r="CX2599">
        <v>0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4</v>
      </c>
      <c r="DF2599">
        <v>0</v>
      </c>
      <c r="DG2599">
        <v>0</v>
      </c>
      <c r="DH2599">
        <v>0</v>
      </c>
      <c r="DI2599">
        <v>4</v>
      </c>
      <c r="DJ2599">
        <v>0</v>
      </c>
      <c r="DK2599">
        <v>0</v>
      </c>
      <c r="DL2599">
        <v>0</v>
      </c>
      <c r="DM2599">
        <v>1</v>
      </c>
      <c r="DN2599">
        <v>0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3</v>
      </c>
      <c r="DU2599">
        <v>2.9874999999999998</v>
      </c>
      <c r="DV2599">
        <v>0</v>
      </c>
      <c r="DW2599">
        <v>0</v>
      </c>
      <c r="DX2599">
        <v>0</v>
      </c>
      <c r="DY2599" s="4">
        <v>46752</v>
      </c>
      <c r="DZ2599" s="3" t="s">
        <v>5808</v>
      </c>
      <c r="EA2599">
        <v>2</v>
      </c>
      <c r="EB2599">
        <v>0</v>
      </c>
      <c r="EC2599">
        <v>18</v>
      </c>
      <c r="ED2599">
        <v>0</v>
      </c>
      <c r="EE2599">
        <v>2</v>
      </c>
      <c r="EF2599">
        <v>18</v>
      </c>
      <c r="EG2599">
        <v>2.25</v>
      </c>
      <c r="EH2599">
        <v>0.89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88</v>
      </c>
      <c r="F2600" s="3" t="s">
        <v>1389</v>
      </c>
      <c r="G2600" s="3" t="s">
        <v>1479</v>
      </c>
      <c r="H2600" s="3" t="s">
        <v>1480</v>
      </c>
      <c r="I2600" s="3" t="s">
        <v>227</v>
      </c>
      <c r="J2600" s="3" t="s">
        <v>228</v>
      </c>
      <c r="K2600" s="3" t="s">
        <v>1541</v>
      </c>
      <c r="L2600" s="3" t="s">
        <v>1540</v>
      </c>
      <c r="M2600" s="3" t="s">
        <v>347</v>
      </c>
      <c r="N2600" s="3" t="s">
        <v>968</v>
      </c>
      <c r="O2600">
        <v>5</v>
      </c>
      <c r="P2600" s="3" t="s">
        <v>3584</v>
      </c>
      <c r="Q2600" s="3" t="s">
        <v>3584</v>
      </c>
      <c r="R2600" s="3" t="s">
        <v>3584</v>
      </c>
      <c r="S2600" s="3" t="s">
        <v>1531</v>
      </c>
      <c r="T2600" s="3" t="s">
        <v>2972</v>
      </c>
      <c r="U2600" s="3" t="s">
        <v>490</v>
      </c>
      <c r="V2600" s="3" t="s">
        <v>640</v>
      </c>
      <c r="W2600" s="3" t="s">
        <v>641</v>
      </c>
      <c r="X2600" s="3" t="s">
        <v>641</v>
      </c>
      <c r="Y2600" s="3" t="s">
        <v>392</v>
      </c>
      <c r="Z2600" s="3" t="s">
        <v>3868</v>
      </c>
      <c r="AA2600" s="3" t="s">
        <v>354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</v>
      </c>
      <c r="AL2600">
        <v>0</v>
      </c>
      <c r="AM2600">
        <v>0</v>
      </c>
      <c r="AN2600">
        <v>0</v>
      </c>
      <c r="AO2600">
        <v>1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1</v>
      </c>
      <c r="DN2600">
        <v>0</v>
      </c>
      <c r="DO2600">
        <v>0</v>
      </c>
      <c r="DP2600">
        <v>0</v>
      </c>
      <c r="DQ2600">
        <v>1</v>
      </c>
      <c r="DR2600">
        <v>0</v>
      </c>
      <c r="DS2600">
        <v>0</v>
      </c>
      <c r="DT2600">
        <v>2</v>
      </c>
      <c r="DU2600">
        <v>156.25</v>
      </c>
      <c r="DV2600">
        <v>0</v>
      </c>
      <c r="DW2600">
        <v>0</v>
      </c>
      <c r="DX2600">
        <v>0</v>
      </c>
      <c r="DY2600" s="4">
        <v>46413</v>
      </c>
      <c r="DZ2600" s="3" t="s">
        <v>5808</v>
      </c>
      <c r="EA2600">
        <v>1</v>
      </c>
      <c r="EB2600">
        <v>0</v>
      </c>
      <c r="EC2600">
        <v>2</v>
      </c>
      <c r="ED2600">
        <v>0</v>
      </c>
      <c r="EE2600">
        <v>1</v>
      </c>
      <c r="EF2600">
        <v>2</v>
      </c>
      <c r="EG2600">
        <v>1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88</v>
      </c>
      <c r="F2601" s="3" t="s">
        <v>1389</v>
      </c>
      <c r="G2601" s="3" t="s">
        <v>1624</v>
      </c>
      <c r="H2601" s="3" t="s">
        <v>1625</v>
      </c>
      <c r="I2601" s="3" t="s">
        <v>101</v>
      </c>
      <c r="J2601" s="3" t="s">
        <v>102</v>
      </c>
      <c r="K2601" s="3" t="s">
        <v>965</v>
      </c>
      <c r="L2601" s="3" t="s">
        <v>1392</v>
      </c>
      <c r="M2601" s="3" t="s">
        <v>347</v>
      </c>
      <c r="N2601" s="3" t="s">
        <v>968</v>
      </c>
      <c r="O2601">
        <v>5</v>
      </c>
      <c r="P2601" s="3" t="s">
        <v>3584</v>
      </c>
      <c r="Q2601" s="3" t="s">
        <v>3584</v>
      </c>
      <c r="R2601" s="3" t="s">
        <v>3584</v>
      </c>
      <c r="S2601" s="3" t="s">
        <v>1420</v>
      </c>
      <c r="T2601" s="3" t="s">
        <v>2841</v>
      </c>
      <c r="U2601" s="3" t="s">
        <v>490</v>
      </c>
      <c r="V2601" s="3" t="s">
        <v>640</v>
      </c>
      <c r="W2601" s="3" t="s">
        <v>706</v>
      </c>
      <c r="X2601" s="3" t="s">
        <v>707</v>
      </c>
      <c r="Y2601" s="3" t="s">
        <v>392</v>
      </c>
      <c r="Z2601" s="3" t="s">
        <v>369</v>
      </c>
      <c r="AA2601" s="3" t="s">
        <v>354</v>
      </c>
      <c r="AB2601">
        <v>6</v>
      </c>
      <c r="AC2601">
        <v>10</v>
      </c>
      <c r="AD2601">
        <v>0</v>
      </c>
      <c r="AE2601">
        <v>0</v>
      </c>
      <c r="AF2601">
        <v>0</v>
      </c>
      <c r="AG2601">
        <v>16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32</v>
      </c>
      <c r="AS2601">
        <v>6</v>
      </c>
      <c r="AT2601">
        <v>0</v>
      </c>
      <c r="AU2601">
        <v>0</v>
      </c>
      <c r="AV2601">
        <v>0</v>
      </c>
      <c r="AW2601">
        <v>38</v>
      </c>
      <c r="AX2601">
        <v>0</v>
      </c>
      <c r="AY2601">
        <v>0</v>
      </c>
      <c r="AZ2601">
        <v>27</v>
      </c>
      <c r="BA2601">
        <v>0</v>
      </c>
      <c r="BB2601">
        <v>0</v>
      </c>
      <c r="BC2601">
        <v>0</v>
      </c>
      <c r="BD2601">
        <v>0</v>
      </c>
      <c r="BE2601">
        <v>27</v>
      </c>
      <c r="BF2601">
        <v>0</v>
      </c>
      <c r="BG2601">
        <v>0</v>
      </c>
      <c r="BH2601">
        <v>15</v>
      </c>
      <c r="BI2601">
        <v>0</v>
      </c>
      <c r="BJ2601">
        <v>0</v>
      </c>
      <c r="BK2601">
        <v>0</v>
      </c>
      <c r="BL2601">
        <v>0</v>
      </c>
      <c r="BM2601">
        <v>15</v>
      </c>
      <c r="BN2601">
        <v>0</v>
      </c>
      <c r="BO2601">
        <v>0</v>
      </c>
      <c r="BP2601">
        <v>3</v>
      </c>
      <c r="BQ2601">
        <v>0</v>
      </c>
      <c r="BR2601">
        <v>0</v>
      </c>
      <c r="BS2601">
        <v>0</v>
      </c>
      <c r="BT2601">
        <v>0</v>
      </c>
      <c r="BU2601">
        <v>3</v>
      </c>
      <c r="BV2601">
        <v>0</v>
      </c>
      <c r="BW2601">
        <v>0</v>
      </c>
      <c r="BX2601">
        <v>14</v>
      </c>
      <c r="BY2601">
        <v>0</v>
      </c>
      <c r="BZ2601">
        <v>0</v>
      </c>
      <c r="CA2601">
        <v>0</v>
      </c>
      <c r="CB2601">
        <v>0</v>
      </c>
      <c r="CC2601">
        <v>14</v>
      </c>
      <c r="CD2601">
        <v>0</v>
      </c>
      <c r="CE2601">
        <v>0</v>
      </c>
      <c r="CF2601">
        <v>7</v>
      </c>
      <c r="CG2601">
        <v>0</v>
      </c>
      <c r="CH2601">
        <v>0</v>
      </c>
      <c r="CI2601">
        <v>0</v>
      </c>
      <c r="CJ2601">
        <v>0</v>
      </c>
      <c r="CK2601">
        <v>7</v>
      </c>
      <c r="CL2601">
        <v>0</v>
      </c>
      <c r="CM2601">
        <v>0</v>
      </c>
      <c r="CN2601">
        <v>10</v>
      </c>
      <c r="CO2601">
        <v>0</v>
      </c>
      <c r="CP2601">
        <v>0</v>
      </c>
      <c r="CQ2601">
        <v>0</v>
      </c>
      <c r="CR2601">
        <v>0</v>
      </c>
      <c r="CS2601">
        <v>10</v>
      </c>
      <c r="CT2601">
        <v>0</v>
      </c>
      <c r="CU2601">
        <v>0</v>
      </c>
      <c r="CV2601">
        <v>10</v>
      </c>
      <c r="CW2601">
        <v>0</v>
      </c>
      <c r="CX2601">
        <v>0</v>
      </c>
      <c r="CY2601">
        <v>0</v>
      </c>
      <c r="CZ2601">
        <v>0</v>
      </c>
      <c r="DA2601">
        <v>10</v>
      </c>
      <c r="DB2601">
        <v>0</v>
      </c>
      <c r="DC2601">
        <v>0</v>
      </c>
      <c r="DD2601">
        <v>13</v>
      </c>
      <c r="DE2601">
        <v>0</v>
      </c>
      <c r="DF2601">
        <v>0</v>
      </c>
      <c r="DG2601">
        <v>0</v>
      </c>
      <c r="DH2601">
        <v>0</v>
      </c>
      <c r="DI2601">
        <v>13</v>
      </c>
      <c r="DJ2601">
        <v>0</v>
      </c>
      <c r="DK2601">
        <v>0</v>
      </c>
      <c r="DL2601">
        <v>7</v>
      </c>
      <c r="DM2601">
        <v>0</v>
      </c>
      <c r="DN2601">
        <v>0</v>
      </c>
      <c r="DO2601">
        <v>0</v>
      </c>
      <c r="DP2601">
        <v>0</v>
      </c>
      <c r="DQ2601">
        <v>7</v>
      </c>
      <c r="DR2601">
        <v>0</v>
      </c>
      <c r="DS2601">
        <v>0</v>
      </c>
      <c r="DT2601">
        <v>7</v>
      </c>
      <c r="DU2601">
        <v>2.7374999999999998</v>
      </c>
      <c r="DV2601">
        <v>50</v>
      </c>
      <c r="DW2601">
        <v>0</v>
      </c>
      <c r="DX2601">
        <v>25</v>
      </c>
      <c r="DY2601" s="4">
        <v>46234</v>
      </c>
      <c r="DZ2601" s="3" t="s">
        <v>5808</v>
      </c>
      <c r="EA2601">
        <v>25</v>
      </c>
      <c r="EB2601">
        <v>0</v>
      </c>
      <c r="EC2601">
        <v>160</v>
      </c>
      <c r="ED2601">
        <v>0</v>
      </c>
      <c r="EE2601">
        <v>25</v>
      </c>
      <c r="EF2601">
        <v>160</v>
      </c>
      <c r="EG2601">
        <v>14.545455</v>
      </c>
      <c r="EH2601">
        <v>1.72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388</v>
      </c>
      <c r="F2602" s="3" t="s">
        <v>1389</v>
      </c>
      <c r="G2602" s="3" t="s">
        <v>1624</v>
      </c>
      <c r="H2602" s="3" t="s">
        <v>1625</v>
      </c>
      <c r="I2602" s="3" t="s">
        <v>101</v>
      </c>
      <c r="J2602" s="3" t="s">
        <v>102</v>
      </c>
      <c r="K2602" s="3" t="s">
        <v>965</v>
      </c>
      <c r="L2602" s="3" t="s">
        <v>1392</v>
      </c>
      <c r="M2602" s="3" t="s">
        <v>347</v>
      </c>
      <c r="N2602" s="3" t="s">
        <v>968</v>
      </c>
      <c r="O2602">
        <v>5</v>
      </c>
      <c r="P2602" s="3" t="s">
        <v>3584</v>
      </c>
      <c r="Q2602" s="3" t="s">
        <v>3584</v>
      </c>
      <c r="R2602" s="3" t="s">
        <v>3584</v>
      </c>
      <c r="S2602" s="3" t="s">
        <v>768</v>
      </c>
      <c r="T2602" s="3" t="s">
        <v>1959</v>
      </c>
      <c r="U2602" s="3" t="s">
        <v>490</v>
      </c>
      <c r="V2602" s="3" t="s">
        <v>640</v>
      </c>
      <c r="W2602" s="3" t="s">
        <v>641</v>
      </c>
      <c r="X2602" s="3" t="s">
        <v>641</v>
      </c>
      <c r="Y2602" s="3" t="s">
        <v>392</v>
      </c>
      <c r="Z2602" s="3" t="s">
        <v>3868</v>
      </c>
      <c r="AA2602" s="3" t="s">
        <v>354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29</v>
      </c>
      <c r="BQ2602">
        <v>0</v>
      </c>
      <c r="BR2602">
        <v>0</v>
      </c>
      <c r="BS2602">
        <v>0</v>
      </c>
      <c r="BT2602">
        <v>0</v>
      </c>
      <c r="BU2602">
        <v>29</v>
      </c>
      <c r="BV2602">
        <v>0</v>
      </c>
      <c r="BW2602">
        <v>0</v>
      </c>
      <c r="BX2602">
        <v>685</v>
      </c>
      <c r="BY2602">
        <v>8</v>
      </c>
      <c r="BZ2602">
        <v>0</v>
      </c>
      <c r="CA2602">
        <v>0</v>
      </c>
      <c r="CB2602">
        <v>1</v>
      </c>
      <c r="CC2602">
        <v>694</v>
      </c>
      <c r="CD2602">
        <v>0</v>
      </c>
      <c r="CE2602">
        <v>0</v>
      </c>
      <c r="CF2602">
        <v>807</v>
      </c>
      <c r="CG2602">
        <v>5</v>
      </c>
      <c r="CH2602">
        <v>0</v>
      </c>
      <c r="CI2602">
        <v>0</v>
      </c>
      <c r="CJ2602">
        <v>0</v>
      </c>
      <c r="CK2602">
        <v>812</v>
      </c>
      <c r="CL2602">
        <v>0</v>
      </c>
      <c r="CM2602">
        <v>0</v>
      </c>
      <c r="CN2602">
        <v>936</v>
      </c>
      <c r="CO2602">
        <v>20</v>
      </c>
      <c r="CP2602">
        <v>0</v>
      </c>
      <c r="CQ2602">
        <v>0</v>
      </c>
      <c r="CR2602">
        <v>3</v>
      </c>
      <c r="CS2602">
        <v>959</v>
      </c>
      <c r="CT2602">
        <v>0</v>
      </c>
      <c r="CU2602">
        <v>0</v>
      </c>
      <c r="CV2602">
        <v>843</v>
      </c>
      <c r="CW2602">
        <v>14</v>
      </c>
      <c r="CX2602">
        <v>0</v>
      </c>
      <c r="CY2602">
        <v>0</v>
      </c>
      <c r="CZ2602">
        <v>2</v>
      </c>
      <c r="DA2602">
        <v>859</v>
      </c>
      <c r="DB2602">
        <v>0</v>
      </c>
      <c r="DC2602">
        <v>0</v>
      </c>
      <c r="DD2602">
        <v>901</v>
      </c>
      <c r="DE2602">
        <v>5</v>
      </c>
      <c r="DF2602">
        <v>0</v>
      </c>
      <c r="DG2602">
        <v>0</v>
      </c>
      <c r="DH2602">
        <v>5</v>
      </c>
      <c r="DI2602">
        <v>911</v>
      </c>
      <c r="DJ2602">
        <v>0</v>
      </c>
      <c r="DK2602">
        <v>0</v>
      </c>
      <c r="DL2602">
        <v>822</v>
      </c>
      <c r="DM2602">
        <v>4</v>
      </c>
      <c r="DN2602">
        <v>0</v>
      </c>
      <c r="DO2602">
        <v>0</v>
      </c>
      <c r="DP2602">
        <v>0</v>
      </c>
      <c r="DQ2602">
        <v>826</v>
      </c>
      <c r="DR2602">
        <v>0</v>
      </c>
      <c r="DS2602">
        <v>0</v>
      </c>
      <c r="DT2602">
        <v>1236</v>
      </c>
      <c r="DU2602">
        <v>0.625</v>
      </c>
      <c r="DV2602">
        <v>1900</v>
      </c>
      <c r="DW2602">
        <v>0</v>
      </c>
      <c r="DX2602">
        <v>950</v>
      </c>
      <c r="DY2602" s="4">
        <v>47573</v>
      </c>
      <c r="DZ2602" s="3" t="s">
        <v>5808</v>
      </c>
      <c r="EA2602">
        <v>1360</v>
      </c>
      <c r="EB2602">
        <v>0</v>
      </c>
      <c r="EC2602">
        <v>5090</v>
      </c>
      <c r="ED2602">
        <v>0</v>
      </c>
      <c r="EE2602">
        <v>1360</v>
      </c>
      <c r="EF2602">
        <v>5090</v>
      </c>
      <c r="EG2602">
        <v>727.14285700000005</v>
      </c>
      <c r="EH2602">
        <v>1.87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549</v>
      </c>
      <c r="F2603" s="3" t="s">
        <v>1550</v>
      </c>
      <c r="G2603" s="3" t="s">
        <v>1551</v>
      </c>
      <c r="H2603" s="3" t="s">
        <v>104</v>
      </c>
      <c r="I2603" s="3" t="s">
        <v>87</v>
      </c>
      <c r="J2603" s="3" t="s">
        <v>88</v>
      </c>
      <c r="K2603" s="3" t="s">
        <v>1481</v>
      </c>
      <c r="L2603" s="3" t="s">
        <v>1482</v>
      </c>
      <c r="M2603" s="3" t="s">
        <v>347</v>
      </c>
      <c r="N2603" s="3" t="s">
        <v>968</v>
      </c>
      <c r="O2603">
        <v>5</v>
      </c>
      <c r="P2603" s="3" t="s">
        <v>3584</v>
      </c>
      <c r="Q2603" s="3" t="s">
        <v>3584</v>
      </c>
      <c r="R2603" s="3" t="s">
        <v>3584</v>
      </c>
      <c r="S2603" s="3" t="s">
        <v>247</v>
      </c>
      <c r="T2603" s="3" t="s">
        <v>2529</v>
      </c>
      <c r="U2603" s="3" t="s">
        <v>349</v>
      </c>
      <c r="V2603" s="3" t="s">
        <v>350</v>
      </c>
      <c r="W2603" s="3" t="s">
        <v>350</v>
      </c>
      <c r="X2603" s="3" t="s">
        <v>4551</v>
      </c>
      <c r="Y2603" s="3" t="s">
        <v>353</v>
      </c>
      <c r="Z2603" s="3" t="s">
        <v>369</v>
      </c>
      <c r="AA2603" s="3" t="s">
        <v>354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70</v>
      </c>
      <c r="CW2603">
        <v>0</v>
      </c>
      <c r="CX2603">
        <v>0</v>
      </c>
      <c r="CY2603">
        <v>0</v>
      </c>
      <c r="CZ2603">
        <v>0</v>
      </c>
      <c r="DA2603">
        <v>7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00</v>
      </c>
      <c r="DU2603">
        <v>0.13500000000000001</v>
      </c>
      <c r="DV2603">
        <v>0</v>
      </c>
      <c r="DW2603">
        <v>0</v>
      </c>
      <c r="DX2603">
        <v>0</v>
      </c>
      <c r="DY2603" s="4">
        <v>46783</v>
      </c>
      <c r="DZ2603" s="3" t="s">
        <v>5808</v>
      </c>
      <c r="EA2603">
        <v>100</v>
      </c>
      <c r="EB2603">
        <v>0</v>
      </c>
      <c r="EC2603">
        <v>70</v>
      </c>
      <c r="ED2603">
        <v>0</v>
      </c>
      <c r="EE2603">
        <v>100</v>
      </c>
      <c r="EF2603">
        <v>70</v>
      </c>
      <c r="EG2603">
        <v>70</v>
      </c>
      <c r="EH2603">
        <v>1.43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549</v>
      </c>
      <c r="F2604" s="3" t="s">
        <v>1550</v>
      </c>
      <c r="G2604" s="3" t="s">
        <v>1551</v>
      </c>
      <c r="H2604" s="3" t="s">
        <v>104</v>
      </c>
      <c r="I2604" s="3" t="s">
        <v>144</v>
      </c>
      <c r="J2604" s="3" t="s">
        <v>145</v>
      </c>
      <c r="K2604" s="3" t="s">
        <v>1541</v>
      </c>
      <c r="L2604" s="3" t="s">
        <v>1540</v>
      </c>
      <c r="M2604" s="3" t="s">
        <v>347</v>
      </c>
      <c r="N2604" s="3" t="s">
        <v>968</v>
      </c>
      <c r="O2604">
        <v>5</v>
      </c>
      <c r="P2604" s="3" t="s">
        <v>3584</v>
      </c>
      <c r="Q2604" s="3" t="s">
        <v>3584</v>
      </c>
      <c r="R2604" s="3" t="s">
        <v>3584</v>
      </c>
      <c r="S2604" s="3" t="s">
        <v>442</v>
      </c>
      <c r="T2604" s="3" t="s">
        <v>1989</v>
      </c>
      <c r="U2604" s="3" t="s">
        <v>443</v>
      </c>
      <c r="V2604" s="3" t="s">
        <v>350</v>
      </c>
      <c r="W2604" s="3" t="s">
        <v>350</v>
      </c>
      <c r="X2604" s="3" t="s">
        <v>4551</v>
      </c>
      <c r="Y2604" s="3" t="s">
        <v>353</v>
      </c>
      <c r="Z2604" s="3" t="s">
        <v>369</v>
      </c>
      <c r="AA2604" s="3" t="s">
        <v>354</v>
      </c>
      <c r="AB2604">
        <v>1</v>
      </c>
      <c r="AC2604">
        <v>10</v>
      </c>
      <c r="AD2604">
        <v>0</v>
      </c>
      <c r="AE2604">
        <v>0</v>
      </c>
      <c r="AF2604">
        <v>0</v>
      </c>
      <c r="AG2604">
        <v>11</v>
      </c>
      <c r="AH2604">
        <v>0</v>
      </c>
      <c r="AI2604">
        <v>0</v>
      </c>
      <c r="AJ2604">
        <v>0</v>
      </c>
      <c r="AK2604">
        <v>4</v>
      </c>
      <c r="AL2604">
        <v>0</v>
      </c>
      <c r="AM2604">
        <v>0</v>
      </c>
      <c r="AN2604">
        <v>0</v>
      </c>
      <c r="AO2604">
        <v>4</v>
      </c>
      <c r="AP2604">
        <v>0</v>
      </c>
      <c r="AQ2604">
        <v>0</v>
      </c>
      <c r="AR2604">
        <v>0</v>
      </c>
      <c r="AS2604">
        <v>4</v>
      </c>
      <c r="AT2604">
        <v>0</v>
      </c>
      <c r="AU2604">
        <v>0</v>
      </c>
      <c r="AV2604">
        <v>0</v>
      </c>
      <c r="AW2604">
        <v>4</v>
      </c>
      <c r="AX2604">
        <v>0</v>
      </c>
      <c r="AY2604">
        <v>0</v>
      </c>
      <c r="AZ2604">
        <v>0</v>
      </c>
      <c r="BA2604">
        <v>4</v>
      </c>
      <c r="BB2604">
        <v>0</v>
      </c>
      <c r="BC2604">
        <v>0</v>
      </c>
      <c r="BD2604">
        <v>0</v>
      </c>
      <c r="BE2604">
        <v>4</v>
      </c>
      <c r="BF2604">
        <v>0</v>
      </c>
      <c r="BG2604">
        <v>0</v>
      </c>
      <c r="BH2604">
        <v>0</v>
      </c>
      <c r="BI2604">
        <v>8</v>
      </c>
      <c r="BJ2604">
        <v>0</v>
      </c>
      <c r="BK2604">
        <v>0</v>
      </c>
      <c r="BL2604">
        <v>0</v>
      </c>
      <c r="BM2604">
        <v>8</v>
      </c>
      <c r="BN2604">
        <v>0</v>
      </c>
      <c r="BO2604">
        <v>0</v>
      </c>
      <c r="BP2604">
        <v>0</v>
      </c>
      <c r="BQ2604">
        <v>24</v>
      </c>
      <c r="BR2604">
        <v>0</v>
      </c>
      <c r="BS2604">
        <v>0</v>
      </c>
      <c r="BT2604">
        <v>0</v>
      </c>
      <c r="BU2604">
        <v>24</v>
      </c>
      <c r="BV2604">
        <v>0</v>
      </c>
      <c r="BW2604">
        <v>0</v>
      </c>
      <c r="BX2604">
        <v>1</v>
      </c>
      <c r="BY2604">
        <v>11</v>
      </c>
      <c r="BZ2604">
        <v>0</v>
      </c>
      <c r="CA2604">
        <v>0</v>
      </c>
      <c r="CB2604">
        <v>0</v>
      </c>
      <c r="CC2604">
        <v>12</v>
      </c>
      <c r="CD2604">
        <v>0</v>
      </c>
      <c r="CE2604">
        <v>0</v>
      </c>
      <c r="CF2604">
        <v>2</v>
      </c>
      <c r="CG2604">
        <v>7</v>
      </c>
      <c r="CH2604">
        <v>0</v>
      </c>
      <c r="CI2604">
        <v>0</v>
      </c>
      <c r="CJ2604">
        <v>0</v>
      </c>
      <c r="CK2604">
        <v>9</v>
      </c>
      <c r="CL2604">
        <v>0</v>
      </c>
      <c r="CM2604">
        <v>0</v>
      </c>
      <c r="CN2604">
        <v>0</v>
      </c>
      <c r="CO2604">
        <v>20</v>
      </c>
      <c r="CP2604">
        <v>0</v>
      </c>
      <c r="CQ2604">
        <v>0</v>
      </c>
      <c r="CR2604">
        <v>0</v>
      </c>
      <c r="CS2604">
        <v>20</v>
      </c>
      <c r="CT2604">
        <v>0</v>
      </c>
      <c r="CU2604">
        <v>0</v>
      </c>
      <c r="CV2604">
        <v>1</v>
      </c>
      <c r="CW2604">
        <v>3</v>
      </c>
      <c r="CX2604">
        <v>0</v>
      </c>
      <c r="CY2604">
        <v>0</v>
      </c>
      <c r="CZ2604">
        <v>0</v>
      </c>
      <c r="DA2604">
        <v>4</v>
      </c>
      <c r="DB2604">
        <v>0</v>
      </c>
      <c r="DC2604">
        <v>0</v>
      </c>
      <c r="DD2604">
        <v>0</v>
      </c>
      <c r="DE2604">
        <v>3</v>
      </c>
      <c r="DF2604">
        <v>0</v>
      </c>
      <c r="DG2604">
        <v>0</v>
      </c>
      <c r="DH2604">
        <v>0</v>
      </c>
      <c r="DI2604">
        <v>3</v>
      </c>
      <c r="DJ2604">
        <v>0</v>
      </c>
      <c r="DK2604">
        <v>0</v>
      </c>
      <c r="DL2604">
        <v>25</v>
      </c>
      <c r="DM2604">
        <v>5</v>
      </c>
      <c r="DN2604">
        <v>0</v>
      </c>
      <c r="DO2604">
        <v>0</v>
      </c>
      <c r="DP2604">
        <v>0</v>
      </c>
      <c r="DQ2604">
        <v>30</v>
      </c>
      <c r="DR2604">
        <v>0</v>
      </c>
      <c r="DS2604">
        <v>0</v>
      </c>
      <c r="DT2604">
        <v>33</v>
      </c>
      <c r="DU2604">
        <v>1.9199379999999999</v>
      </c>
      <c r="DV2604">
        <v>0</v>
      </c>
      <c r="DW2604">
        <v>0</v>
      </c>
      <c r="DX2604">
        <v>0</v>
      </c>
      <c r="DY2604" s="4">
        <v>47026</v>
      </c>
      <c r="DZ2604" s="3" t="s">
        <v>5808</v>
      </c>
      <c r="EA2604">
        <v>3</v>
      </c>
      <c r="EB2604">
        <v>0</v>
      </c>
      <c r="EC2604">
        <v>133</v>
      </c>
      <c r="ED2604">
        <v>0</v>
      </c>
      <c r="EE2604">
        <v>3</v>
      </c>
      <c r="EF2604">
        <v>133</v>
      </c>
      <c r="EG2604">
        <v>11.083333</v>
      </c>
      <c r="EH2604">
        <v>0.2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88</v>
      </c>
      <c r="F2605" s="3" t="s">
        <v>1389</v>
      </c>
      <c r="G2605" s="3" t="s">
        <v>1479</v>
      </c>
      <c r="H2605" s="3" t="s">
        <v>1480</v>
      </c>
      <c r="I2605" s="3" t="s">
        <v>216</v>
      </c>
      <c r="J2605" s="3" t="s">
        <v>217</v>
      </c>
      <c r="K2605" s="3" t="s">
        <v>1541</v>
      </c>
      <c r="L2605" s="3" t="s">
        <v>1540</v>
      </c>
      <c r="M2605" s="3" t="s">
        <v>347</v>
      </c>
      <c r="N2605" s="3" t="s">
        <v>968</v>
      </c>
      <c r="O2605">
        <v>5</v>
      </c>
      <c r="P2605" s="3" t="s">
        <v>3584</v>
      </c>
      <c r="Q2605" s="3" t="s">
        <v>3584</v>
      </c>
      <c r="R2605" s="3" t="s">
        <v>3584</v>
      </c>
      <c r="S2605" s="3" t="s">
        <v>733</v>
      </c>
      <c r="T2605" s="3" t="s">
        <v>2368</v>
      </c>
      <c r="U2605" s="3" t="s">
        <v>349</v>
      </c>
      <c r="V2605" s="3" t="s">
        <v>350</v>
      </c>
      <c r="W2605" s="3" t="s">
        <v>350</v>
      </c>
      <c r="X2605" s="3" t="s">
        <v>4551</v>
      </c>
      <c r="Y2605" s="3" t="s">
        <v>353</v>
      </c>
      <c r="Z2605" s="3" t="s">
        <v>3867</v>
      </c>
      <c r="AA2605" s="3" t="s">
        <v>354</v>
      </c>
      <c r="AB2605">
        <v>0</v>
      </c>
      <c r="AC2605">
        <v>0</v>
      </c>
      <c r="AD2605">
        <v>2</v>
      </c>
      <c r="AE2605">
        <v>0</v>
      </c>
      <c r="AF2605">
        <v>0</v>
      </c>
      <c r="AG2605">
        <v>2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4</v>
      </c>
      <c r="AU2605">
        <v>0</v>
      </c>
      <c r="AV2605">
        <v>0</v>
      </c>
      <c r="AW2605">
        <v>4</v>
      </c>
      <c r="AX2605">
        <v>0</v>
      </c>
      <c r="AY2605">
        <v>0</v>
      </c>
      <c r="AZ2605">
        <v>0</v>
      </c>
      <c r="BA2605">
        <v>0</v>
      </c>
      <c r="BB2605">
        <v>8</v>
      </c>
      <c r="BC2605">
        <v>0</v>
      </c>
      <c r="BD2605">
        <v>0</v>
      </c>
      <c r="BE2605">
        <v>8</v>
      </c>
      <c r="BF2605">
        <v>0</v>
      </c>
      <c r="BG2605">
        <v>0</v>
      </c>
      <c r="BH2605">
        <v>0</v>
      </c>
      <c r="BI2605">
        <v>0</v>
      </c>
      <c r="BJ2605">
        <v>2</v>
      </c>
      <c r="BK2605">
        <v>0</v>
      </c>
      <c r="BL2605">
        <v>0</v>
      </c>
      <c r="BM2605">
        <v>2</v>
      </c>
      <c r="BN2605">
        <v>0</v>
      </c>
      <c r="BO2605">
        <v>0</v>
      </c>
      <c r="BP2605">
        <v>0</v>
      </c>
      <c r="BQ2605">
        <v>0</v>
      </c>
      <c r="BR2605">
        <v>3</v>
      </c>
      <c r="BS2605">
        <v>0</v>
      </c>
      <c r="BT2605">
        <v>0</v>
      </c>
      <c r="BU2605">
        <v>3</v>
      </c>
      <c r="BV2605">
        <v>0</v>
      </c>
      <c r="BW2605">
        <v>0</v>
      </c>
      <c r="BX2605">
        <v>0</v>
      </c>
      <c r="BY2605">
        <v>0</v>
      </c>
      <c r="BZ2605">
        <v>5</v>
      </c>
      <c r="CA2605">
        <v>0</v>
      </c>
      <c r="CB2605">
        <v>0</v>
      </c>
      <c r="CC2605">
        <v>5</v>
      </c>
      <c r="CD2605">
        <v>0</v>
      </c>
      <c r="CE2605">
        <v>0</v>
      </c>
      <c r="CF2605">
        <v>0</v>
      </c>
      <c r="CG2605">
        <v>0</v>
      </c>
      <c r="CH2605">
        <v>1</v>
      </c>
      <c r="CI2605">
        <v>0</v>
      </c>
      <c r="CJ2605">
        <v>0</v>
      </c>
      <c r="CK2605">
        <v>1</v>
      </c>
      <c r="CL2605">
        <v>0</v>
      </c>
      <c r="CM2605">
        <v>0</v>
      </c>
      <c r="CN2605">
        <v>0</v>
      </c>
      <c r="CO2605">
        <v>0</v>
      </c>
      <c r="CP2605">
        <v>4</v>
      </c>
      <c r="CQ2605">
        <v>0</v>
      </c>
      <c r="CR2605">
        <v>0</v>
      </c>
      <c r="CS2605">
        <v>4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4</v>
      </c>
      <c r="DO2605">
        <v>0</v>
      </c>
      <c r="DP2605">
        <v>0</v>
      </c>
      <c r="DQ2605">
        <v>4</v>
      </c>
      <c r="DR2605">
        <v>0</v>
      </c>
      <c r="DS2605">
        <v>0</v>
      </c>
      <c r="DT2605">
        <v>5</v>
      </c>
      <c r="DU2605">
        <v>1.59375</v>
      </c>
      <c r="DV2605">
        <v>0</v>
      </c>
      <c r="DW2605">
        <v>0</v>
      </c>
      <c r="DX2605">
        <v>0</v>
      </c>
      <c r="DY2605" s="4">
        <v>46203</v>
      </c>
      <c r="DZ2605" s="3" t="s">
        <v>5808</v>
      </c>
      <c r="EA2605">
        <v>1</v>
      </c>
      <c r="EB2605">
        <v>0</v>
      </c>
      <c r="EC2605">
        <v>33</v>
      </c>
      <c r="ED2605">
        <v>0</v>
      </c>
      <c r="EE2605">
        <v>1</v>
      </c>
      <c r="EF2605">
        <v>33</v>
      </c>
      <c r="EG2605">
        <v>3.6666669999999999</v>
      </c>
      <c r="EH2605">
        <v>0.27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549</v>
      </c>
      <c r="F2606" s="3" t="s">
        <v>1550</v>
      </c>
      <c r="G2606" s="3" t="s">
        <v>1683</v>
      </c>
      <c r="H2606" s="3" t="s">
        <v>1684</v>
      </c>
      <c r="I2606" s="3" t="s">
        <v>43</v>
      </c>
      <c r="J2606" s="3" t="s">
        <v>5380</v>
      </c>
      <c r="K2606" s="3" t="s">
        <v>1481</v>
      </c>
      <c r="L2606" s="3" t="s">
        <v>1482</v>
      </c>
      <c r="M2606" s="3" t="s">
        <v>347</v>
      </c>
      <c r="N2606" s="3" t="s">
        <v>968</v>
      </c>
      <c r="O2606">
        <v>5</v>
      </c>
      <c r="P2606" s="3" t="s">
        <v>3584</v>
      </c>
      <c r="Q2606" s="3" t="s">
        <v>3584</v>
      </c>
      <c r="R2606" s="3" t="s">
        <v>3584</v>
      </c>
      <c r="S2606" s="3" t="s">
        <v>462</v>
      </c>
      <c r="T2606" s="3" t="s">
        <v>1999</v>
      </c>
      <c r="U2606" s="3" t="s">
        <v>349</v>
      </c>
      <c r="V2606" s="3" t="s">
        <v>350</v>
      </c>
      <c r="W2606" s="3" t="s">
        <v>350</v>
      </c>
      <c r="X2606" s="3" t="s">
        <v>4551</v>
      </c>
      <c r="Y2606" s="3" t="s">
        <v>353</v>
      </c>
      <c r="Z2606" s="3" t="s">
        <v>3868</v>
      </c>
      <c r="AA2606" s="3" t="s">
        <v>354</v>
      </c>
      <c r="AB2606">
        <v>60</v>
      </c>
      <c r="AC2606">
        <v>0</v>
      </c>
      <c r="AD2606">
        <v>0</v>
      </c>
      <c r="AE2606">
        <v>0</v>
      </c>
      <c r="AF2606">
        <v>0</v>
      </c>
      <c r="AG2606">
        <v>60</v>
      </c>
      <c r="AH2606">
        <v>0</v>
      </c>
      <c r="AI2606">
        <v>0</v>
      </c>
      <c r="AJ2606">
        <v>0</v>
      </c>
      <c r="AK2606">
        <v>98</v>
      </c>
      <c r="AL2606">
        <v>0</v>
      </c>
      <c r="AM2606">
        <v>0</v>
      </c>
      <c r="AN2606">
        <v>0</v>
      </c>
      <c r="AO2606">
        <v>98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10</v>
      </c>
      <c r="BB2606">
        <v>0</v>
      </c>
      <c r="BC2606">
        <v>0</v>
      </c>
      <c r="BD2606">
        <v>0</v>
      </c>
      <c r="BE2606">
        <v>10</v>
      </c>
      <c r="BF2606">
        <v>0</v>
      </c>
      <c r="BG2606">
        <v>0</v>
      </c>
      <c r="BH2606">
        <v>10</v>
      </c>
      <c r="BI2606">
        <v>0</v>
      </c>
      <c r="BJ2606">
        <v>0</v>
      </c>
      <c r="BK2606">
        <v>0</v>
      </c>
      <c r="BL2606">
        <v>0</v>
      </c>
      <c r="BM2606">
        <v>10</v>
      </c>
      <c r="BN2606">
        <v>0</v>
      </c>
      <c r="BO2606">
        <v>0</v>
      </c>
      <c r="BP2606">
        <v>10</v>
      </c>
      <c r="BQ2606">
        <v>0</v>
      </c>
      <c r="BR2606">
        <v>0</v>
      </c>
      <c r="BS2606">
        <v>0</v>
      </c>
      <c r="BT2606">
        <v>0</v>
      </c>
      <c r="BU2606">
        <v>1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40</v>
      </c>
      <c r="CG2606">
        <v>0</v>
      </c>
      <c r="CH2606">
        <v>0</v>
      </c>
      <c r="CI2606">
        <v>0</v>
      </c>
      <c r="CJ2606">
        <v>0</v>
      </c>
      <c r="CK2606">
        <v>4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5</v>
      </c>
      <c r="CW2606">
        <v>0</v>
      </c>
      <c r="CX2606">
        <v>0</v>
      </c>
      <c r="CY2606">
        <v>0</v>
      </c>
      <c r="CZ2606">
        <v>0</v>
      </c>
      <c r="DA2606">
        <v>5</v>
      </c>
      <c r="DB2606">
        <v>0</v>
      </c>
      <c r="DC2606">
        <v>0</v>
      </c>
      <c r="DD2606">
        <v>0</v>
      </c>
      <c r="DE2606">
        <v>3</v>
      </c>
      <c r="DF2606">
        <v>0</v>
      </c>
      <c r="DG2606">
        <v>0</v>
      </c>
      <c r="DH2606">
        <v>0</v>
      </c>
      <c r="DI2606">
        <v>3</v>
      </c>
      <c r="DJ2606">
        <v>0</v>
      </c>
      <c r="DK2606">
        <v>0</v>
      </c>
      <c r="DL2606">
        <v>20</v>
      </c>
      <c r="DM2606">
        <v>20</v>
      </c>
      <c r="DN2606">
        <v>0</v>
      </c>
      <c r="DO2606">
        <v>0</v>
      </c>
      <c r="DP2606">
        <v>0</v>
      </c>
      <c r="DQ2606">
        <v>40</v>
      </c>
      <c r="DR2606">
        <v>0</v>
      </c>
      <c r="DS2606">
        <v>0</v>
      </c>
      <c r="DT2606">
        <v>62</v>
      </c>
      <c r="DU2606">
        <v>0.15</v>
      </c>
      <c r="DV2606">
        <v>0</v>
      </c>
      <c r="DW2606">
        <v>0</v>
      </c>
      <c r="DX2606">
        <v>0</v>
      </c>
      <c r="DY2606" s="4">
        <v>46295</v>
      </c>
      <c r="DZ2606" s="3" t="s">
        <v>5808</v>
      </c>
      <c r="EA2606">
        <v>22</v>
      </c>
      <c r="EB2606">
        <v>0</v>
      </c>
      <c r="EC2606">
        <v>276</v>
      </c>
      <c r="ED2606">
        <v>0</v>
      </c>
      <c r="EE2606">
        <v>22</v>
      </c>
      <c r="EF2606">
        <v>276</v>
      </c>
      <c r="EG2606">
        <v>30.666667</v>
      </c>
      <c r="EH2606">
        <v>0.72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962</v>
      </c>
      <c r="F2607" s="3" t="s">
        <v>963</v>
      </c>
      <c r="G2607" s="3" t="s">
        <v>964</v>
      </c>
      <c r="H2607" s="3" t="s">
        <v>100</v>
      </c>
      <c r="I2607" s="3" t="s">
        <v>99</v>
      </c>
      <c r="J2607" s="3" t="s">
        <v>100</v>
      </c>
      <c r="K2607" s="3" t="s">
        <v>965</v>
      </c>
      <c r="L2607" s="3" t="s">
        <v>966</v>
      </c>
      <c r="M2607" s="3" t="s">
        <v>347</v>
      </c>
      <c r="N2607" s="3" t="s">
        <v>967</v>
      </c>
      <c r="O2607">
        <v>5</v>
      </c>
      <c r="P2607" s="3" t="s">
        <v>3584</v>
      </c>
      <c r="Q2607" s="3" t="s">
        <v>3584</v>
      </c>
      <c r="R2607" s="3" t="s">
        <v>3584</v>
      </c>
      <c r="S2607" s="3" t="s">
        <v>1252</v>
      </c>
      <c r="T2607" s="3" t="s">
        <v>4448</v>
      </c>
      <c r="U2607" s="3" t="s">
        <v>349</v>
      </c>
      <c r="V2607" s="3" t="s">
        <v>350</v>
      </c>
      <c r="W2607" s="3" t="s">
        <v>350</v>
      </c>
      <c r="X2607" s="3" t="s">
        <v>4551</v>
      </c>
      <c r="Y2607" s="3" t="s">
        <v>353</v>
      </c>
      <c r="Z2607" s="3" t="s">
        <v>369</v>
      </c>
      <c r="AA2607" s="3" t="s">
        <v>354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0</v>
      </c>
      <c r="AS2607">
        <v>0</v>
      </c>
      <c r="AT2607">
        <v>0</v>
      </c>
      <c r="AU2607">
        <v>0</v>
      </c>
      <c r="AV2607">
        <v>0</v>
      </c>
      <c r="AW2607">
        <v>10</v>
      </c>
      <c r="AX2607">
        <v>0</v>
      </c>
      <c r="AY2607">
        <v>0</v>
      </c>
      <c r="AZ2607">
        <v>0</v>
      </c>
      <c r="BA2607">
        <v>90</v>
      </c>
      <c r="BB2607">
        <v>0</v>
      </c>
      <c r="BC2607">
        <v>0</v>
      </c>
      <c r="BD2607">
        <v>0</v>
      </c>
      <c r="BE2607">
        <v>90</v>
      </c>
      <c r="BF2607">
        <v>0</v>
      </c>
      <c r="BG2607">
        <v>0</v>
      </c>
      <c r="BH2607">
        <v>0</v>
      </c>
      <c r="BI2607">
        <v>120</v>
      </c>
      <c r="BJ2607">
        <v>0</v>
      </c>
      <c r="BK2607">
        <v>0</v>
      </c>
      <c r="BL2607">
        <v>0</v>
      </c>
      <c r="BM2607">
        <v>120</v>
      </c>
      <c r="BN2607">
        <v>0</v>
      </c>
      <c r="BO2607">
        <v>0</v>
      </c>
      <c r="BP2607">
        <v>45</v>
      </c>
      <c r="BQ2607">
        <v>105</v>
      </c>
      <c r="BR2607">
        <v>0</v>
      </c>
      <c r="BS2607">
        <v>0</v>
      </c>
      <c r="BT2607">
        <v>0</v>
      </c>
      <c r="BU2607">
        <v>150</v>
      </c>
      <c r="BV2607">
        <v>0</v>
      </c>
      <c r="BW2607">
        <v>0</v>
      </c>
      <c r="BX2607">
        <v>0</v>
      </c>
      <c r="BY2607">
        <v>105</v>
      </c>
      <c r="BZ2607">
        <v>0</v>
      </c>
      <c r="CA2607">
        <v>0</v>
      </c>
      <c r="CB2607">
        <v>0</v>
      </c>
      <c r="CC2607">
        <v>105</v>
      </c>
      <c r="CD2607">
        <v>0</v>
      </c>
      <c r="CE2607">
        <v>0</v>
      </c>
      <c r="CF2607">
        <v>0</v>
      </c>
      <c r="CG2607">
        <v>210</v>
      </c>
      <c r="CH2607">
        <v>0</v>
      </c>
      <c r="CI2607">
        <v>0</v>
      </c>
      <c r="CJ2607">
        <v>0</v>
      </c>
      <c r="CK2607">
        <v>210</v>
      </c>
      <c r="CL2607">
        <v>0</v>
      </c>
      <c r="CM2607">
        <v>0</v>
      </c>
      <c r="CN2607">
        <v>0</v>
      </c>
      <c r="CO2607">
        <v>90</v>
      </c>
      <c r="CP2607">
        <v>0</v>
      </c>
      <c r="CQ2607">
        <v>0</v>
      </c>
      <c r="CR2607">
        <v>0</v>
      </c>
      <c r="CS2607">
        <v>90</v>
      </c>
      <c r="CT2607">
        <v>0</v>
      </c>
      <c r="CU2607">
        <v>0</v>
      </c>
      <c r="CV2607">
        <v>0</v>
      </c>
      <c r="CW2607">
        <v>150</v>
      </c>
      <c r="CX2607">
        <v>0</v>
      </c>
      <c r="CY2607">
        <v>0</v>
      </c>
      <c r="CZ2607">
        <v>0</v>
      </c>
      <c r="DA2607">
        <v>150</v>
      </c>
      <c r="DB2607">
        <v>0</v>
      </c>
      <c r="DC2607">
        <v>0</v>
      </c>
      <c r="DD2607">
        <v>30</v>
      </c>
      <c r="DE2607">
        <v>60</v>
      </c>
      <c r="DF2607">
        <v>0</v>
      </c>
      <c r="DG2607">
        <v>0</v>
      </c>
      <c r="DH2607">
        <v>0</v>
      </c>
      <c r="DI2607">
        <v>90</v>
      </c>
      <c r="DJ2607">
        <v>0</v>
      </c>
      <c r="DK2607">
        <v>0</v>
      </c>
      <c r="DL2607">
        <v>60</v>
      </c>
      <c r="DM2607">
        <v>330</v>
      </c>
      <c r="DN2607">
        <v>0</v>
      </c>
      <c r="DO2607">
        <v>0</v>
      </c>
      <c r="DP2607">
        <v>0</v>
      </c>
      <c r="DQ2607">
        <v>390</v>
      </c>
      <c r="DR2607">
        <v>0</v>
      </c>
      <c r="DS2607">
        <v>0</v>
      </c>
      <c r="DT2607">
        <v>415</v>
      </c>
      <c r="DU2607">
        <v>1</v>
      </c>
      <c r="DV2607">
        <v>100</v>
      </c>
      <c r="DW2607">
        <v>0</v>
      </c>
      <c r="DX2607">
        <v>100</v>
      </c>
      <c r="DY2607" s="4">
        <v>46234</v>
      </c>
      <c r="DZ2607" s="3" t="s">
        <v>5808</v>
      </c>
      <c r="EA2607">
        <v>25</v>
      </c>
      <c r="EB2607">
        <v>0</v>
      </c>
      <c r="EC2607">
        <v>1405</v>
      </c>
      <c r="ED2607">
        <v>0</v>
      </c>
      <c r="EE2607">
        <v>25</v>
      </c>
      <c r="EF2607">
        <v>1405</v>
      </c>
      <c r="EG2607">
        <v>140.5</v>
      </c>
      <c r="EH2607">
        <v>0.18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549</v>
      </c>
      <c r="F2608" s="3" t="s">
        <v>1550</v>
      </c>
      <c r="G2608" s="3" t="s">
        <v>1683</v>
      </c>
      <c r="H2608" s="3" t="s">
        <v>1684</v>
      </c>
      <c r="I2608" s="3" t="s">
        <v>287</v>
      </c>
      <c r="J2608" s="3" t="s">
        <v>288</v>
      </c>
      <c r="K2608" s="3" t="s">
        <v>1541</v>
      </c>
      <c r="L2608" s="3" t="s">
        <v>1540</v>
      </c>
      <c r="M2608" s="3" t="s">
        <v>347</v>
      </c>
      <c r="N2608" s="3" t="s">
        <v>968</v>
      </c>
      <c r="O2608">
        <v>5</v>
      </c>
      <c r="P2608" s="3" t="s">
        <v>3584</v>
      </c>
      <c r="Q2608" s="3" t="s">
        <v>3584</v>
      </c>
      <c r="R2608" s="3" t="s">
        <v>3584</v>
      </c>
      <c r="S2608" s="3" t="s">
        <v>733</v>
      </c>
      <c r="T2608" s="3" t="s">
        <v>2368</v>
      </c>
      <c r="U2608" s="3" t="s">
        <v>349</v>
      </c>
      <c r="V2608" s="3" t="s">
        <v>350</v>
      </c>
      <c r="W2608" s="3" t="s">
        <v>350</v>
      </c>
      <c r="X2608" s="3" t="s">
        <v>4551</v>
      </c>
      <c r="Y2608" s="3" t="s">
        <v>353</v>
      </c>
      <c r="Z2608" s="3" t="s">
        <v>3867</v>
      </c>
      <c r="AA2608" s="3" t="s">
        <v>354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26</v>
      </c>
      <c r="BC2608">
        <v>0</v>
      </c>
      <c r="BD2608">
        <v>0</v>
      </c>
      <c r="BE2608">
        <v>26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4</v>
      </c>
      <c r="CI2608">
        <v>0</v>
      </c>
      <c r="CJ2608">
        <v>0</v>
      </c>
      <c r="CK2608">
        <v>4</v>
      </c>
      <c r="CL2608">
        <v>0</v>
      </c>
      <c r="CM2608">
        <v>0</v>
      </c>
      <c r="CN2608">
        <v>0</v>
      </c>
      <c r="CO2608">
        <v>0</v>
      </c>
      <c r="CP2608">
        <v>8</v>
      </c>
      <c r="CQ2608">
        <v>0</v>
      </c>
      <c r="CR2608">
        <v>0</v>
      </c>
      <c r="CS2608">
        <v>8</v>
      </c>
      <c r="CT2608">
        <v>0</v>
      </c>
      <c r="CU2608">
        <v>15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4</v>
      </c>
      <c r="DG2608">
        <v>0</v>
      </c>
      <c r="DH2608">
        <v>0</v>
      </c>
      <c r="DI2608">
        <v>4</v>
      </c>
      <c r="DJ2608">
        <v>0</v>
      </c>
      <c r="DK2608">
        <v>0</v>
      </c>
      <c r="DL2608">
        <v>0</v>
      </c>
      <c r="DM2608">
        <v>0</v>
      </c>
      <c r="DN2608">
        <v>4</v>
      </c>
      <c r="DO2608">
        <v>0</v>
      </c>
      <c r="DP2608">
        <v>0</v>
      </c>
      <c r="DQ2608">
        <v>4</v>
      </c>
      <c r="DR2608">
        <v>0</v>
      </c>
      <c r="DS2608">
        <v>0</v>
      </c>
      <c r="DT2608">
        <v>16</v>
      </c>
      <c r="DU2608">
        <v>1.59375</v>
      </c>
      <c r="DV2608">
        <v>0</v>
      </c>
      <c r="DW2608">
        <v>0</v>
      </c>
      <c r="DX2608">
        <v>0</v>
      </c>
      <c r="DY2608" s="4">
        <v>46203</v>
      </c>
      <c r="DZ2608" s="3" t="s">
        <v>5808</v>
      </c>
      <c r="EA2608">
        <v>12</v>
      </c>
      <c r="EB2608">
        <v>0</v>
      </c>
      <c r="EC2608">
        <v>47</v>
      </c>
      <c r="ED2608">
        <v>0</v>
      </c>
      <c r="EE2608">
        <v>12</v>
      </c>
      <c r="EF2608">
        <v>47</v>
      </c>
      <c r="EG2608">
        <v>7.8333329999999997</v>
      </c>
      <c r="EH2608">
        <v>1.5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549</v>
      </c>
      <c r="F2609" s="3" t="s">
        <v>1550</v>
      </c>
      <c r="G2609" s="3" t="s">
        <v>1551</v>
      </c>
      <c r="H2609" s="3" t="s">
        <v>104</v>
      </c>
      <c r="I2609" s="3" t="s">
        <v>201</v>
      </c>
      <c r="J2609" s="3" t="s">
        <v>202</v>
      </c>
      <c r="K2609" s="3" t="s">
        <v>1541</v>
      </c>
      <c r="L2609" s="3" t="s">
        <v>1540</v>
      </c>
      <c r="M2609" s="3" t="s">
        <v>347</v>
      </c>
      <c r="N2609" s="3" t="s">
        <v>968</v>
      </c>
      <c r="O2609">
        <v>5</v>
      </c>
      <c r="P2609" s="3" t="s">
        <v>3584</v>
      </c>
      <c r="Q2609" s="3" t="s">
        <v>3584</v>
      </c>
      <c r="R2609" s="3" t="s">
        <v>3584</v>
      </c>
      <c r="S2609" s="3" t="s">
        <v>675</v>
      </c>
      <c r="T2609" s="3" t="s">
        <v>1940</v>
      </c>
      <c r="U2609" s="3" t="s">
        <v>490</v>
      </c>
      <c r="V2609" s="3" t="s">
        <v>640</v>
      </c>
      <c r="W2609" s="3" t="s">
        <v>641</v>
      </c>
      <c r="X2609" s="3" t="s">
        <v>641</v>
      </c>
      <c r="Y2609" s="3" t="s">
        <v>392</v>
      </c>
      <c r="Z2609" s="3" t="s">
        <v>3868</v>
      </c>
      <c r="AA2609" s="3" t="s">
        <v>354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O2609">
        <v>1</v>
      </c>
      <c r="AP2609">
        <v>0</v>
      </c>
      <c r="AQ2609">
        <v>0</v>
      </c>
      <c r="AR2609">
        <v>0</v>
      </c>
      <c r="AS2609">
        <v>1</v>
      </c>
      <c r="AT2609">
        <v>0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9</v>
      </c>
      <c r="BJ2609">
        <v>0</v>
      </c>
      <c r="BK2609">
        <v>0</v>
      </c>
      <c r="BL2609">
        <v>0</v>
      </c>
      <c r="BM2609">
        <v>9</v>
      </c>
      <c r="BN2609">
        <v>0</v>
      </c>
      <c r="BO2609">
        <v>0</v>
      </c>
      <c r="BP2609">
        <v>0</v>
      </c>
      <c r="BQ2609">
        <v>3</v>
      </c>
      <c r="BR2609">
        <v>0</v>
      </c>
      <c r="BS2609">
        <v>0</v>
      </c>
      <c r="BT2609">
        <v>0</v>
      </c>
      <c r="BU2609">
        <v>3</v>
      </c>
      <c r="BV2609">
        <v>0</v>
      </c>
      <c r="BW2609">
        <v>0</v>
      </c>
      <c r="BX2609">
        <v>0</v>
      </c>
      <c r="BY2609">
        <v>1</v>
      </c>
      <c r="BZ2609">
        <v>0</v>
      </c>
      <c r="CA2609">
        <v>0</v>
      </c>
      <c r="CB2609">
        <v>0</v>
      </c>
      <c r="CC2609">
        <v>1</v>
      </c>
      <c r="CD2609">
        <v>0</v>
      </c>
      <c r="CE2609">
        <v>0</v>
      </c>
      <c r="CF2609">
        <v>0</v>
      </c>
      <c r="CG2609">
        <v>2</v>
      </c>
      <c r="CH2609">
        <v>0</v>
      </c>
      <c r="CI2609">
        <v>0</v>
      </c>
      <c r="CJ2609">
        <v>0</v>
      </c>
      <c r="CK2609">
        <v>2</v>
      </c>
      <c r="CL2609">
        <v>0</v>
      </c>
      <c r="CM2609">
        <v>0</v>
      </c>
      <c r="CN2609">
        <v>0</v>
      </c>
      <c r="CO2609">
        <v>4</v>
      </c>
      <c r="CP2609">
        <v>0</v>
      </c>
      <c r="CQ2609">
        <v>0</v>
      </c>
      <c r="CR2609">
        <v>0</v>
      </c>
      <c r="CS2609">
        <v>4</v>
      </c>
      <c r="CT2609">
        <v>0</v>
      </c>
      <c r="CU2609">
        <v>0</v>
      </c>
      <c r="CV2609">
        <v>0</v>
      </c>
      <c r="CW2609">
        <v>1</v>
      </c>
      <c r="CX2609">
        <v>0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1</v>
      </c>
      <c r="DF2609">
        <v>0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2</v>
      </c>
      <c r="DU2609">
        <v>1</v>
      </c>
      <c r="DV2609">
        <v>0</v>
      </c>
      <c r="DW2609">
        <v>0</v>
      </c>
      <c r="DX2609">
        <v>0</v>
      </c>
      <c r="DY2609" s="4">
        <v>46721</v>
      </c>
      <c r="DZ2609" s="3" t="s">
        <v>5808</v>
      </c>
      <c r="EA2609">
        <v>1</v>
      </c>
      <c r="EB2609">
        <v>0</v>
      </c>
      <c r="EC2609">
        <v>24</v>
      </c>
      <c r="ED2609">
        <v>0</v>
      </c>
      <c r="EE2609">
        <v>1</v>
      </c>
      <c r="EF2609">
        <v>24</v>
      </c>
      <c r="EG2609">
        <v>2.4</v>
      </c>
      <c r="EH2609">
        <v>0.42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968</v>
      </c>
      <c r="F2610" s="3" t="s">
        <v>968</v>
      </c>
      <c r="G2610" s="3" t="s">
        <v>968</v>
      </c>
      <c r="H2610" s="3" t="s">
        <v>968</v>
      </c>
      <c r="I2610" s="3" t="s">
        <v>3594</v>
      </c>
      <c r="J2610" s="3" t="s">
        <v>98</v>
      </c>
      <c r="K2610" s="3" t="s">
        <v>863</v>
      </c>
      <c r="L2610" s="3" t="s">
        <v>968</v>
      </c>
      <c r="M2610" s="3" t="s">
        <v>347</v>
      </c>
      <c r="N2610" s="3" t="s">
        <v>968</v>
      </c>
      <c r="O2610">
        <v>0</v>
      </c>
      <c r="P2610" s="3" t="s">
        <v>968</v>
      </c>
      <c r="Q2610" s="3" t="s">
        <v>968</v>
      </c>
      <c r="R2610" s="3" t="s">
        <v>968</v>
      </c>
      <c r="S2610" s="3" t="s">
        <v>468</v>
      </c>
      <c r="T2610" s="3" t="s">
        <v>2448</v>
      </c>
      <c r="U2610" s="3" t="s">
        <v>349</v>
      </c>
      <c r="V2610" s="3" t="s">
        <v>350</v>
      </c>
      <c r="W2610" s="3" t="s">
        <v>350</v>
      </c>
      <c r="X2610" s="3" t="s">
        <v>4551</v>
      </c>
      <c r="Y2610" s="3" t="s">
        <v>353</v>
      </c>
      <c r="Z2610" s="3" t="s">
        <v>369</v>
      </c>
      <c r="AA2610" s="3" t="s">
        <v>354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50</v>
      </c>
      <c r="AK2610">
        <v>0</v>
      </c>
      <c r="AL2610">
        <v>0</v>
      </c>
      <c r="AM2610">
        <v>0</v>
      </c>
      <c r="AN2610">
        <v>0</v>
      </c>
      <c r="AO2610">
        <v>50</v>
      </c>
      <c r="AP2610">
        <v>0</v>
      </c>
      <c r="AQ2610">
        <v>0</v>
      </c>
      <c r="AR2610">
        <v>20</v>
      </c>
      <c r="AS2610">
        <v>0</v>
      </c>
      <c r="AT2610">
        <v>0</v>
      </c>
      <c r="AU2610">
        <v>0</v>
      </c>
      <c r="AV2610">
        <v>0</v>
      </c>
      <c r="AW2610">
        <v>20</v>
      </c>
      <c r="AX2610">
        <v>0</v>
      </c>
      <c r="AY2610">
        <v>0</v>
      </c>
      <c r="AZ2610">
        <v>20</v>
      </c>
      <c r="BA2610">
        <v>0</v>
      </c>
      <c r="BB2610">
        <v>0</v>
      </c>
      <c r="BC2610">
        <v>0</v>
      </c>
      <c r="BD2610">
        <v>0</v>
      </c>
      <c r="BE2610">
        <v>20</v>
      </c>
      <c r="BF2610">
        <v>0</v>
      </c>
      <c r="BG2610">
        <v>0</v>
      </c>
      <c r="BH2610">
        <v>20</v>
      </c>
      <c r="BI2610">
        <v>0</v>
      </c>
      <c r="BJ2610">
        <v>0</v>
      </c>
      <c r="BK2610">
        <v>0</v>
      </c>
      <c r="BL2610">
        <v>0</v>
      </c>
      <c r="BM2610">
        <v>20</v>
      </c>
      <c r="BN2610">
        <v>0</v>
      </c>
      <c r="BO2610">
        <v>0</v>
      </c>
      <c r="BP2610">
        <v>80</v>
      </c>
      <c r="BQ2610">
        <v>0</v>
      </c>
      <c r="BR2610">
        <v>0</v>
      </c>
      <c r="BS2610">
        <v>0</v>
      </c>
      <c r="BT2610">
        <v>0</v>
      </c>
      <c r="BU2610">
        <v>80</v>
      </c>
      <c r="BV2610">
        <v>0</v>
      </c>
      <c r="BW2610">
        <v>0</v>
      </c>
      <c r="BX2610">
        <v>10</v>
      </c>
      <c r="BY2610">
        <v>0</v>
      </c>
      <c r="BZ2610">
        <v>0</v>
      </c>
      <c r="CA2610">
        <v>0</v>
      </c>
      <c r="CB2610">
        <v>0</v>
      </c>
      <c r="CC2610">
        <v>10</v>
      </c>
      <c r="CD2610">
        <v>0</v>
      </c>
      <c r="CE2610">
        <v>0</v>
      </c>
      <c r="CF2610">
        <v>20</v>
      </c>
      <c r="CG2610">
        <v>0</v>
      </c>
      <c r="CH2610">
        <v>0</v>
      </c>
      <c r="CI2610">
        <v>0</v>
      </c>
      <c r="CJ2610">
        <v>0</v>
      </c>
      <c r="CK2610">
        <v>2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10</v>
      </c>
      <c r="DE2610">
        <v>0</v>
      </c>
      <c r="DF2610">
        <v>0</v>
      </c>
      <c r="DG2610">
        <v>0</v>
      </c>
      <c r="DH2610">
        <v>0</v>
      </c>
      <c r="DI2610">
        <v>10</v>
      </c>
      <c r="DJ2610">
        <v>0</v>
      </c>
      <c r="DK2610">
        <v>0</v>
      </c>
      <c r="DL2610">
        <v>40</v>
      </c>
      <c r="DM2610">
        <v>0</v>
      </c>
      <c r="DN2610">
        <v>0</v>
      </c>
      <c r="DO2610">
        <v>0</v>
      </c>
      <c r="DP2610">
        <v>200</v>
      </c>
      <c r="DQ2610">
        <v>40</v>
      </c>
      <c r="DR2610">
        <v>0</v>
      </c>
      <c r="DS2610">
        <v>0</v>
      </c>
      <c r="DT2610">
        <v>270</v>
      </c>
      <c r="DU2610">
        <v>0.36249999999999999</v>
      </c>
      <c r="DV2610">
        <v>0</v>
      </c>
      <c r="DW2610">
        <v>0</v>
      </c>
      <c r="DX2610">
        <v>0</v>
      </c>
      <c r="DY2610" s="4">
        <v>46112</v>
      </c>
      <c r="DZ2610" s="3" t="s">
        <v>5808</v>
      </c>
      <c r="EA2610">
        <v>30</v>
      </c>
      <c r="EB2610">
        <v>0</v>
      </c>
      <c r="EC2610">
        <v>270</v>
      </c>
      <c r="ED2610">
        <v>0</v>
      </c>
      <c r="EE2610">
        <v>30</v>
      </c>
      <c r="EF2610">
        <v>270</v>
      </c>
      <c r="EG2610">
        <v>30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549</v>
      </c>
      <c r="F2611" s="3" t="s">
        <v>1550</v>
      </c>
      <c r="G2611" s="3" t="s">
        <v>1551</v>
      </c>
      <c r="H2611" s="3" t="s">
        <v>104</v>
      </c>
      <c r="I2611" s="3" t="s">
        <v>39</v>
      </c>
      <c r="J2611" s="3" t="s">
        <v>40</v>
      </c>
      <c r="K2611" s="3" t="s">
        <v>1481</v>
      </c>
      <c r="L2611" s="3" t="s">
        <v>1482</v>
      </c>
      <c r="M2611" s="3" t="s">
        <v>347</v>
      </c>
      <c r="N2611" s="3" t="s">
        <v>968</v>
      </c>
      <c r="O2611">
        <v>5</v>
      </c>
      <c r="P2611" s="3" t="s">
        <v>3584</v>
      </c>
      <c r="Q2611" s="3" t="s">
        <v>3584</v>
      </c>
      <c r="R2611" s="3" t="s">
        <v>3584</v>
      </c>
      <c r="S2611" s="3" t="s">
        <v>393</v>
      </c>
      <c r="T2611" s="3" t="s">
        <v>1974</v>
      </c>
      <c r="U2611" s="3" t="s">
        <v>349</v>
      </c>
      <c r="V2611" s="3" t="s">
        <v>350</v>
      </c>
      <c r="W2611" s="3" t="s">
        <v>350</v>
      </c>
      <c r="X2611" s="3" t="s">
        <v>4551</v>
      </c>
      <c r="Y2611" s="3" t="s">
        <v>353</v>
      </c>
      <c r="Z2611" s="3" t="s">
        <v>3868</v>
      </c>
      <c r="AA2611" s="3" t="s">
        <v>354</v>
      </c>
      <c r="AB2611">
        <v>44</v>
      </c>
      <c r="AC2611">
        <v>106</v>
      </c>
      <c r="AD2611">
        <v>0</v>
      </c>
      <c r="AE2611">
        <v>0</v>
      </c>
      <c r="AF2611">
        <v>0</v>
      </c>
      <c r="AG2611">
        <v>150</v>
      </c>
      <c r="AH2611">
        <v>0</v>
      </c>
      <c r="AI2611">
        <v>0</v>
      </c>
      <c r="AJ2611">
        <v>13</v>
      </c>
      <c r="AK2611">
        <v>20</v>
      </c>
      <c r="AL2611">
        <v>2</v>
      </c>
      <c r="AM2611">
        <v>0</v>
      </c>
      <c r="AN2611">
        <v>0</v>
      </c>
      <c r="AO2611">
        <v>35</v>
      </c>
      <c r="AP2611">
        <v>0</v>
      </c>
      <c r="AQ2611">
        <v>0</v>
      </c>
      <c r="AR2611">
        <v>50</v>
      </c>
      <c r="AS2611">
        <v>74</v>
      </c>
      <c r="AT2611">
        <v>0</v>
      </c>
      <c r="AU2611">
        <v>0</v>
      </c>
      <c r="AV2611">
        <v>0</v>
      </c>
      <c r="AW2611">
        <v>124</v>
      </c>
      <c r="AX2611">
        <v>0</v>
      </c>
      <c r="AY2611">
        <v>0</v>
      </c>
      <c r="AZ2611">
        <v>58</v>
      </c>
      <c r="BA2611">
        <v>125</v>
      </c>
      <c r="BB2611">
        <v>0</v>
      </c>
      <c r="BC2611">
        <v>0</v>
      </c>
      <c r="BD2611">
        <v>0</v>
      </c>
      <c r="BE2611">
        <v>183</v>
      </c>
      <c r="BF2611">
        <v>0</v>
      </c>
      <c r="BG2611">
        <v>0</v>
      </c>
      <c r="BH2611">
        <v>109</v>
      </c>
      <c r="BI2611">
        <v>273</v>
      </c>
      <c r="BJ2611">
        <v>0</v>
      </c>
      <c r="BK2611">
        <v>0</v>
      </c>
      <c r="BL2611">
        <v>0</v>
      </c>
      <c r="BM2611">
        <v>382</v>
      </c>
      <c r="BN2611">
        <v>0</v>
      </c>
      <c r="BO2611">
        <v>0</v>
      </c>
      <c r="BP2611">
        <v>67</v>
      </c>
      <c r="BQ2611">
        <v>109</v>
      </c>
      <c r="BR2611">
        <v>0</v>
      </c>
      <c r="BS2611">
        <v>0</v>
      </c>
      <c r="BT2611">
        <v>0</v>
      </c>
      <c r="BU2611">
        <v>176</v>
      </c>
      <c r="BV2611">
        <v>0</v>
      </c>
      <c r="BW2611">
        <v>0</v>
      </c>
      <c r="BX2611">
        <v>68</v>
      </c>
      <c r="BY2611">
        <v>189</v>
      </c>
      <c r="BZ2611">
        <v>0</v>
      </c>
      <c r="CA2611">
        <v>0</v>
      </c>
      <c r="CB2611">
        <v>0</v>
      </c>
      <c r="CC2611">
        <v>257</v>
      </c>
      <c r="CD2611">
        <v>0</v>
      </c>
      <c r="CE2611">
        <v>0</v>
      </c>
      <c r="CF2611">
        <v>33</v>
      </c>
      <c r="CG2611">
        <v>183</v>
      </c>
      <c r="CH2611">
        <v>0</v>
      </c>
      <c r="CI2611">
        <v>0</v>
      </c>
      <c r="CJ2611">
        <v>0</v>
      </c>
      <c r="CK2611">
        <v>216</v>
      </c>
      <c r="CL2611">
        <v>0</v>
      </c>
      <c r="CM2611">
        <v>0</v>
      </c>
      <c r="CN2611">
        <v>69</v>
      </c>
      <c r="CO2611">
        <v>368</v>
      </c>
      <c r="CP2611">
        <v>0</v>
      </c>
      <c r="CQ2611">
        <v>0</v>
      </c>
      <c r="CR2611">
        <v>0</v>
      </c>
      <c r="CS2611">
        <v>437</v>
      </c>
      <c r="CT2611">
        <v>0</v>
      </c>
      <c r="CU2611">
        <v>0</v>
      </c>
      <c r="CV2611">
        <v>5</v>
      </c>
      <c r="CW2611">
        <v>21</v>
      </c>
      <c r="CX2611">
        <v>0</v>
      </c>
      <c r="CY2611">
        <v>0</v>
      </c>
      <c r="CZ2611">
        <v>0</v>
      </c>
      <c r="DA2611">
        <v>26</v>
      </c>
      <c r="DB2611">
        <v>0</v>
      </c>
      <c r="DC2611">
        <v>0</v>
      </c>
      <c r="DD2611">
        <v>54</v>
      </c>
      <c r="DE2611">
        <v>167</v>
      </c>
      <c r="DF2611">
        <v>0</v>
      </c>
      <c r="DG2611">
        <v>0</v>
      </c>
      <c r="DH2611">
        <v>0</v>
      </c>
      <c r="DI2611">
        <v>221</v>
      </c>
      <c r="DJ2611">
        <v>0</v>
      </c>
      <c r="DK2611">
        <v>0</v>
      </c>
      <c r="DL2611">
        <v>72</v>
      </c>
      <c r="DM2611">
        <v>203</v>
      </c>
      <c r="DN2611">
        <v>0</v>
      </c>
      <c r="DO2611">
        <v>0</v>
      </c>
      <c r="DP2611">
        <v>0</v>
      </c>
      <c r="DQ2611">
        <v>275</v>
      </c>
      <c r="DR2611">
        <v>0</v>
      </c>
      <c r="DS2611">
        <v>0</v>
      </c>
      <c r="DT2611">
        <v>603</v>
      </c>
      <c r="DU2611">
        <v>0.52098299999999997</v>
      </c>
      <c r="DV2611">
        <v>0</v>
      </c>
      <c r="DW2611">
        <v>0</v>
      </c>
      <c r="DX2611">
        <v>0</v>
      </c>
      <c r="DY2611" s="4">
        <v>46996</v>
      </c>
      <c r="DZ2611" s="3" t="s">
        <v>5808</v>
      </c>
      <c r="EA2611">
        <v>328</v>
      </c>
      <c r="EB2611">
        <v>0</v>
      </c>
      <c r="EC2611">
        <v>2482</v>
      </c>
      <c r="ED2611">
        <v>0</v>
      </c>
      <c r="EE2611">
        <v>328</v>
      </c>
      <c r="EF2611">
        <v>2482</v>
      </c>
      <c r="EG2611">
        <v>206.83333300000001</v>
      </c>
      <c r="EH2611">
        <v>1.5899999999999999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88</v>
      </c>
      <c r="F2612" s="3" t="s">
        <v>1389</v>
      </c>
      <c r="G2612" s="3" t="s">
        <v>1479</v>
      </c>
      <c r="H2612" s="3" t="s">
        <v>1480</v>
      </c>
      <c r="I2612" s="3" t="s">
        <v>41</v>
      </c>
      <c r="J2612" s="3" t="s">
        <v>42</v>
      </c>
      <c r="K2612" s="3" t="s">
        <v>1481</v>
      </c>
      <c r="L2612" s="3" t="s">
        <v>1482</v>
      </c>
      <c r="M2612" s="3" t="s">
        <v>347</v>
      </c>
      <c r="N2612" s="3" t="s">
        <v>968</v>
      </c>
      <c r="O2612">
        <v>4</v>
      </c>
      <c r="P2612" s="3" t="s">
        <v>3584</v>
      </c>
      <c r="Q2612" s="3" t="s">
        <v>3584</v>
      </c>
      <c r="R2612" s="3" t="s">
        <v>3584</v>
      </c>
      <c r="S2612" s="3" t="s">
        <v>918</v>
      </c>
      <c r="T2612" s="3" t="s">
        <v>2426</v>
      </c>
      <c r="U2612" s="3" t="s">
        <v>490</v>
      </c>
      <c r="V2612" s="3" t="s">
        <v>640</v>
      </c>
      <c r="W2612" s="3" t="s">
        <v>641</v>
      </c>
      <c r="X2612" s="3" t="s">
        <v>641</v>
      </c>
      <c r="Y2612" s="3" t="s">
        <v>353</v>
      </c>
      <c r="Z2612" s="3" t="s">
        <v>3868</v>
      </c>
      <c r="AA2612" s="3" t="s">
        <v>354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38</v>
      </c>
      <c r="BR2612">
        <v>0</v>
      </c>
      <c r="BS2612">
        <v>0</v>
      </c>
      <c r="BT2612">
        <v>0</v>
      </c>
      <c r="BU2612">
        <v>38</v>
      </c>
      <c r="BV2612">
        <v>0</v>
      </c>
      <c r="BW2612">
        <v>0</v>
      </c>
      <c r="BX2612">
        <v>0</v>
      </c>
      <c r="BY2612">
        <v>37</v>
      </c>
      <c r="BZ2612">
        <v>0</v>
      </c>
      <c r="CA2612">
        <v>0</v>
      </c>
      <c r="CB2612">
        <v>0</v>
      </c>
      <c r="CC2612">
        <v>37</v>
      </c>
      <c r="CD2612">
        <v>0</v>
      </c>
      <c r="CE2612">
        <v>0</v>
      </c>
      <c r="CF2612">
        <v>0</v>
      </c>
      <c r="CG2612">
        <v>27</v>
      </c>
      <c r="CH2612">
        <v>0</v>
      </c>
      <c r="CI2612">
        <v>0</v>
      </c>
      <c r="CJ2612">
        <v>0</v>
      </c>
      <c r="CK2612">
        <v>27</v>
      </c>
      <c r="CL2612">
        <v>0</v>
      </c>
      <c r="CM2612">
        <v>0</v>
      </c>
      <c r="CN2612">
        <v>0</v>
      </c>
      <c r="CO2612">
        <v>24</v>
      </c>
      <c r="CP2612">
        <v>0</v>
      </c>
      <c r="CQ2612">
        <v>0</v>
      </c>
      <c r="CR2612">
        <v>0</v>
      </c>
      <c r="CS2612">
        <v>24</v>
      </c>
      <c r="CT2612">
        <v>0</v>
      </c>
      <c r="CU2612">
        <v>0</v>
      </c>
      <c r="CV2612">
        <v>0</v>
      </c>
      <c r="CW2612">
        <v>24</v>
      </c>
      <c r="CX2612">
        <v>0</v>
      </c>
      <c r="CY2612">
        <v>0</v>
      </c>
      <c r="CZ2612">
        <v>0</v>
      </c>
      <c r="DA2612">
        <v>24</v>
      </c>
      <c r="DB2612">
        <v>0</v>
      </c>
      <c r="DC2612">
        <v>0</v>
      </c>
      <c r="DD2612">
        <v>0</v>
      </c>
      <c r="DE2612">
        <v>27</v>
      </c>
      <c r="DF2612">
        <v>0</v>
      </c>
      <c r="DG2612">
        <v>0</v>
      </c>
      <c r="DH2612">
        <v>0</v>
      </c>
      <c r="DI2612">
        <v>27</v>
      </c>
      <c r="DJ2612">
        <v>0</v>
      </c>
      <c r="DK2612">
        <v>0</v>
      </c>
      <c r="DL2612">
        <v>0</v>
      </c>
      <c r="DM2612">
        <v>14</v>
      </c>
      <c r="DN2612">
        <v>0</v>
      </c>
      <c r="DO2612">
        <v>0</v>
      </c>
      <c r="DP2612">
        <v>0</v>
      </c>
      <c r="DQ2612">
        <v>14</v>
      </c>
      <c r="DR2612">
        <v>0</v>
      </c>
      <c r="DS2612">
        <v>0</v>
      </c>
      <c r="DT2612">
        <v>23</v>
      </c>
      <c r="DU2612">
        <v>0.5</v>
      </c>
      <c r="DV2612">
        <v>0</v>
      </c>
      <c r="DW2612">
        <v>0</v>
      </c>
      <c r="DX2612">
        <v>0</v>
      </c>
      <c r="DY2612" s="4">
        <v>47262</v>
      </c>
      <c r="DZ2612" s="3" t="s">
        <v>5808</v>
      </c>
      <c r="EA2612">
        <v>9</v>
      </c>
      <c r="EB2612">
        <v>0</v>
      </c>
      <c r="EC2612">
        <v>191</v>
      </c>
      <c r="ED2612">
        <v>0</v>
      </c>
      <c r="EE2612">
        <v>9</v>
      </c>
      <c r="EF2612">
        <v>191</v>
      </c>
      <c r="EG2612">
        <v>27.285713999999999</v>
      </c>
      <c r="EH2612">
        <v>0.33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88</v>
      </c>
      <c r="F2613" s="3" t="s">
        <v>1389</v>
      </c>
      <c r="G2613" s="3" t="s">
        <v>1479</v>
      </c>
      <c r="H2613" s="3" t="s">
        <v>1480</v>
      </c>
      <c r="I2613" s="3" t="s">
        <v>220</v>
      </c>
      <c r="J2613" s="3" t="s">
        <v>221</v>
      </c>
      <c r="K2613" s="3" t="s">
        <v>1541</v>
      </c>
      <c r="L2613" s="3" t="s">
        <v>1540</v>
      </c>
      <c r="M2613" s="3" t="s">
        <v>347</v>
      </c>
      <c r="N2613" s="3" t="s">
        <v>968</v>
      </c>
      <c r="O2613">
        <v>4</v>
      </c>
      <c r="P2613" s="3" t="s">
        <v>3584</v>
      </c>
      <c r="Q2613" s="3" t="s">
        <v>3584</v>
      </c>
      <c r="R2613" s="3" t="s">
        <v>3584</v>
      </c>
      <c r="S2613" s="3" t="s">
        <v>742</v>
      </c>
      <c r="T2613" s="3" t="s">
        <v>1951</v>
      </c>
      <c r="U2613" s="3" t="s">
        <v>490</v>
      </c>
      <c r="V2613" s="3" t="s">
        <v>640</v>
      </c>
      <c r="W2613" s="3" t="s">
        <v>641</v>
      </c>
      <c r="X2613" s="3" t="s">
        <v>641</v>
      </c>
      <c r="Y2613" s="3" t="s">
        <v>353</v>
      </c>
      <c r="Z2613" s="3" t="s">
        <v>3868</v>
      </c>
      <c r="AA2613" s="3" t="s">
        <v>354</v>
      </c>
      <c r="AB2613">
        <v>0</v>
      </c>
      <c r="AC2613">
        <v>4</v>
      </c>
      <c r="AD2613">
        <v>0</v>
      </c>
      <c r="AE2613">
        <v>0</v>
      </c>
      <c r="AF2613">
        <v>0</v>
      </c>
      <c r="AG2613">
        <v>4</v>
      </c>
      <c r="AH2613">
        <v>0</v>
      </c>
      <c r="AI2613">
        <v>0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1</v>
      </c>
      <c r="BA2613">
        <v>1</v>
      </c>
      <c r="BB2613">
        <v>0</v>
      </c>
      <c r="BC2613">
        <v>0</v>
      </c>
      <c r="BD2613">
        <v>0</v>
      </c>
      <c r="BE2613">
        <v>2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1</v>
      </c>
      <c r="BR2613">
        <v>0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1</v>
      </c>
      <c r="CG2613">
        <v>0</v>
      </c>
      <c r="CH2613">
        <v>0</v>
      </c>
      <c r="CI2613">
        <v>0</v>
      </c>
      <c r="CJ2613">
        <v>0</v>
      </c>
      <c r="CK2613">
        <v>1</v>
      </c>
      <c r="CL2613">
        <v>0</v>
      </c>
      <c r="CM2613">
        <v>0</v>
      </c>
      <c r="CN2613">
        <v>0</v>
      </c>
      <c r="CO2613">
        <v>1</v>
      </c>
      <c r="CP2613">
        <v>0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1</v>
      </c>
      <c r="CX2613">
        <v>0</v>
      </c>
      <c r="CY2613">
        <v>0</v>
      </c>
      <c r="CZ2613">
        <v>0</v>
      </c>
      <c r="DA2613">
        <v>1</v>
      </c>
      <c r="DB2613">
        <v>0</v>
      </c>
      <c r="DC2613">
        <v>0</v>
      </c>
      <c r="DD2613">
        <v>1</v>
      </c>
      <c r="DE2613">
        <v>4</v>
      </c>
      <c r="DF2613">
        <v>0</v>
      </c>
      <c r="DG2613">
        <v>0</v>
      </c>
      <c r="DH2613">
        <v>0</v>
      </c>
      <c r="DI2613">
        <v>5</v>
      </c>
      <c r="DJ2613">
        <v>0</v>
      </c>
      <c r="DK2613">
        <v>0</v>
      </c>
      <c r="DL2613">
        <v>0</v>
      </c>
      <c r="DM2613">
        <v>6</v>
      </c>
      <c r="DN2613">
        <v>0</v>
      </c>
      <c r="DO2613">
        <v>0</v>
      </c>
      <c r="DP2613">
        <v>0</v>
      </c>
      <c r="DQ2613">
        <v>6</v>
      </c>
      <c r="DR2613">
        <v>0</v>
      </c>
      <c r="DS2613">
        <v>0</v>
      </c>
      <c r="DT2613">
        <v>8</v>
      </c>
      <c r="DU2613">
        <v>6.875</v>
      </c>
      <c r="DV2613">
        <v>0</v>
      </c>
      <c r="DW2613">
        <v>0</v>
      </c>
      <c r="DX2613">
        <v>0</v>
      </c>
      <c r="DY2613" s="4">
        <v>46904</v>
      </c>
      <c r="DZ2613" s="3" t="s">
        <v>5808</v>
      </c>
      <c r="EA2613">
        <v>2</v>
      </c>
      <c r="EB2613">
        <v>0</v>
      </c>
      <c r="EC2613">
        <v>22</v>
      </c>
      <c r="ED2613">
        <v>0</v>
      </c>
      <c r="EE2613">
        <v>2</v>
      </c>
      <c r="EF2613">
        <v>22</v>
      </c>
      <c r="EG2613">
        <v>2.4444439999999998</v>
      </c>
      <c r="EH2613">
        <v>0.82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88</v>
      </c>
      <c r="F2614" s="3" t="s">
        <v>1389</v>
      </c>
      <c r="G2614" s="3" t="s">
        <v>1479</v>
      </c>
      <c r="H2614" s="3" t="s">
        <v>1480</v>
      </c>
      <c r="I2614" s="3" t="s">
        <v>46</v>
      </c>
      <c r="J2614" s="3" t="s">
        <v>47</v>
      </c>
      <c r="K2614" s="3" t="s">
        <v>1481</v>
      </c>
      <c r="L2614" s="3" t="s">
        <v>1482</v>
      </c>
      <c r="M2614" s="3" t="s">
        <v>347</v>
      </c>
      <c r="N2614" s="3" t="s">
        <v>968</v>
      </c>
      <c r="O2614">
        <v>5</v>
      </c>
      <c r="P2614" s="3" t="s">
        <v>3584</v>
      </c>
      <c r="Q2614" s="3" t="s">
        <v>3584</v>
      </c>
      <c r="R2614" s="3" t="s">
        <v>3584</v>
      </c>
      <c r="S2614" s="3" t="s">
        <v>944</v>
      </c>
      <c r="T2614" s="3" t="s">
        <v>2325</v>
      </c>
      <c r="U2614" s="3" t="s">
        <v>490</v>
      </c>
      <c r="V2614" s="3" t="s">
        <v>640</v>
      </c>
      <c r="W2614" s="3" t="s">
        <v>666</v>
      </c>
      <c r="X2614" s="3" t="s">
        <v>667</v>
      </c>
      <c r="Y2614" s="3" t="s">
        <v>392</v>
      </c>
      <c r="Z2614" s="3" t="s">
        <v>3868</v>
      </c>
      <c r="AA2614" s="3" t="s">
        <v>354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4</v>
      </c>
      <c r="DN2614">
        <v>0</v>
      </c>
      <c r="DO2614">
        <v>0</v>
      </c>
      <c r="DP2614">
        <v>0</v>
      </c>
      <c r="DQ2614">
        <v>4</v>
      </c>
      <c r="DR2614">
        <v>0</v>
      </c>
      <c r="DS2614">
        <v>0</v>
      </c>
      <c r="DT2614">
        <v>9</v>
      </c>
      <c r="DU2614">
        <v>125</v>
      </c>
      <c r="DV2614">
        <v>0</v>
      </c>
      <c r="DW2614">
        <v>0</v>
      </c>
      <c r="DX2614">
        <v>0</v>
      </c>
      <c r="DY2614" s="4">
        <v>46081</v>
      </c>
      <c r="DZ2614" s="3" t="s">
        <v>5808</v>
      </c>
      <c r="EA2614">
        <v>5</v>
      </c>
      <c r="EB2614">
        <v>0</v>
      </c>
      <c r="EC2614">
        <v>4</v>
      </c>
      <c r="ED2614">
        <v>0</v>
      </c>
      <c r="EE2614">
        <v>5</v>
      </c>
      <c r="EF2614">
        <v>4</v>
      </c>
      <c r="EG2614">
        <v>4</v>
      </c>
      <c r="EH2614">
        <v>1.2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88</v>
      </c>
      <c r="F2615" s="3" t="s">
        <v>1389</v>
      </c>
      <c r="G2615" s="3" t="s">
        <v>1479</v>
      </c>
      <c r="H2615" s="3" t="s">
        <v>1480</v>
      </c>
      <c r="I2615" s="3" t="s">
        <v>51</v>
      </c>
      <c r="J2615" s="3" t="s">
        <v>52</v>
      </c>
      <c r="K2615" s="3" t="s">
        <v>1481</v>
      </c>
      <c r="L2615" s="3" t="s">
        <v>1482</v>
      </c>
      <c r="M2615" s="3" t="s">
        <v>347</v>
      </c>
      <c r="N2615" s="3" t="s">
        <v>968</v>
      </c>
      <c r="O2615">
        <v>5</v>
      </c>
      <c r="P2615" s="3" t="s">
        <v>3584</v>
      </c>
      <c r="Q2615" s="3" t="s">
        <v>3584</v>
      </c>
      <c r="R2615" s="3" t="s">
        <v>3584</v>
      </c>
      <c r="S2615" s="3" t="s">
        <v>4234</v>
      </c>
      <c r="T2615" s="3" t="s">
        <v>4235</v>
      </c>
      <c r="U2615" s="3" t="s">
        <v>490</v>
      </c>
      <c r="V2615" s="3" t="s">
        <v>640</v>
      </c>
      <c r="W2615" s="3" t="s">
        <v>641</v>
      </c>
      <c r="X2615" s="3" t="s">
        <v>641</v>
      </c>
      <c r="Y2615" s="3" t="s">
        <v>392</v>
      </c>
      <c r="Z2615" s="3" t="s">
        <v>369</v>
      </c>
      <c r="AA2615" s="3" t="s">
        <v>354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1</v>
      </c>
      <c r="CP2615">
        <v>0</v>
      </c>
      <c r="CQ2615">
        <v>0</v>
      </c>
      <c r="CR2615">
        <v>0</v>
      </c>
      <c r="CS2615">
        <v>1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16.25</v>
      </c>
      <c r="DV2615">
        <v>0</v>
      </c>
      <c r="DW2615">
        <v>0</v>
      </c>
      <c r="DX2615">
        <v>0</v>
      </c>
      <c r="DY2615" s="4">
        <v>46752</v>
      </c>
      <c r="DZ2615" s="3" t="s">
        <v>5808</v>
      </c>
      <c r="EA2615">
        <v>1</v>
      </c>
      <c r="EB2615">
        <v>0</v>
      </c>
      <c r="EC2615">
        <v>1</v>
      </c>
      <c r="ED2615">
        <v>0</v>
      </c>
      <c r="EE2615">
        <v>1</v>
      </c>
      <c r="EF2615">
        <v>1</v>
      </c>
      <c r="EG2615">
        <v>1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549</v>
      </c>
      <c r="F2616" s="3" t="s">
        <v>1550</v>
      </c>
      <c r="G2616" s="3" t="s">
        <v>1551</v>
      </c>
      <c r="H2616" s="3" t="s">
        <v>104</v>
      </c>
      <c r="I2616" s="3" t="s">
        <v>166</v>
      </c>
      <c r="J2616" s="3" t="s">
        <v>5379</v>
      </c>
      <c r="K2616" s="3" t="s">
        <v>1481</v>
      </c>
      <c r="L2616" s="3" t="s">
        <v>1482</v>
      </c>
      <c r="M2616" s="3" t="s">
        <v>347</v>
      </c>
      <c r="N2616" s="3" t="s">
        <v>968</v>
      </c>
      <c r="O2616">
        <v>5</v>
      </c>
      <c r="P2616" s="3" t="s">
        <v>3584</v>
      </c>
      <c r="Q2616" s="3" t="s">
        <v>3584</v>
      </c>
      <c r="R2616" s="3" t="s">
        <v>3584</v>
      </c>
      <c r="S2616" s="3" t="s">
        <v>420</v>
      </c>
      <c r="T2616" s="3" t="s">
        <v>1982</v>
      </c>
      <c r="U2616" s="3" t="s">
        <v>349</v>
      </c>
      <c r="V2616" s="3" t="s">
        <v>350</v>
      </c>
      <c r="W2616" s="3" t="s">
        <v>350</v>
      </c>
      <c r="X2616" s="3" t="s">
        <v>4551</v>
      </c>
      <c r="Y2616" s="3" t="s">
        <v>353</v>
      </c>
      <c r="Z2616" s="3" t="s">
        <v>3868</v>
      </c>
      <c r="AA2616" s="3" t="s">
        <v>354</v>
      </c>
      <c r="AB2616">
        <v>15</v>
      </c>
      <c r="AC2616">
        <v>229</v>
      </c>
      <c r="AD2616">
        <v>0</v>
      </c>
      <c r="AE2616">
        <v>0</v>
      </c>
      <c r="AF2616">
        <v>0</v>
      </c>
      <c r="AG2616">
        <v>244</v>
      </c>
      <c r="AH2616">
        <v>0</v>
      </c>
      <c r="AI2616">
        <v>0</v>
      </c>
      <c r="AJ2616">
        <v>0</v>
      </c>
      <c r="AK2616">
        <v>256</v>
      </c>
      <c r="AL2616">
        <v>0</v>
      </c>
      <c r="AM2616">
        <v>0</v>
      </c>
      <c r="AN2616">
        <v>0</v>
      </c>
      <c r="AO2616">
        <v>256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210</v>
      </c>
      <c r="BB2616">
        <v>0</v>
      </c>
      <c r="BC2616">
        <v>0</v>
      </c>
      <c r="BD2616">
        <v>0</v>
      </c>
      <c r="BE2616">
        <v>210</v>
      </c>
      <c r="BF2616">
        <v>0</v>
      </c>
      <c r="BG2616">
        <v>0</v>
      </c>
      <c r="BH2616">
        <v>0</v>
      </c>
      <c r="BI2616">
        <v>510</v>
      </c>
      <c r="BJ2616">
        <v>0</v>
      </c>
      <c r="BK2616">
        <v>0</v>
      </c>
      <c r="BL2616">
        <v>0</v>
      </c>
      <c r="BM2616">
        <v>510</v>
      </c>
      <c r="BN2616">
        <v>0</v>
      </c>
      <c r="BO2616">
        <v>0</v>
      </c>
      <c r="BP2616">
        <v>0</v>
      </c>
      <c r="BQ2616">
        <v>421</v>
      </c>
      <c r="BR2616">
        <v>0</v>
      </c>
      <c r="BS2616">
        <v>0</v>
      </c>
      <c r="BT2616">
        <v>0</v>
      </c>
      <c r="BU2616">
        <v>421</v>
      </c>
      <c r="BV2616">
        <v>0</v>
      </c>
      <c r="BW2616">
        <v>0</v>
      </c>
      <c r="BX2616">
        <v>0</v>
      </c>
      <c r="BY2616">
        <v>323</v>
      </c>
      <c r="BZ2616">
        <v>0</v>
      </c>
      <c r="CA2616">
        <v>0</v>
      </c>
      <c r="CB2616">
        <v>0</v>
      </c>
      <c r="CC2616">
        <v>323</v>
      </c>
      <c r="CD2616">
        <v>0</v>
      </c>
      <c r="CE2616">
        <v>0</v>
      </c>
      <c r="CF2616">
        <v>0</v>
      </c>
      <c r="CG2616">
        <v>476</v>
      </c>
      <c r="CH2616">
        <v>0</v>
      </c>
      <c r="CI2616">
        <v>0</v>
      </c>
      <c r="CJ2616">
        <v>0</v>
      </c>
      <c r="CK2616">
        <v>476</v>
      </c>
      <c r="CL2616">
        <v>0</v>
      </c>
      <c r="CM2616">
        <v>0</v>
      </c>
      <c r="CN2616">
        <v>0</v>
      </c>
      <c r="CO2616">
        <v>617</v>
      </c>
      <c r="CP2616">
        <v>0</v>
      </c>
      <c r="CQ2616">
        <v>0</v>
      </c>
      <c r="CR2616">
        <v>0</v>
      </c>
      <c r="CS2616">
        <v>617</v>
      </c>
      <c r="CT2616">
        <v>0</v>
      </c>
      <c r="CU2616">
        <v>0</v>
      </c>
      <c r="CV2616">
        <v>3</v>
      </c>
      <c r="CW2616">
        <v>413</v>
      </c>
      <c r="CX2616">
        <v>0</v>
      </c>
      <c r="CY2616">
        <v>0</v>
      </c>
      <c r="CZ2616">
        <v>0</v>
      </c>
      <c r="DA2616">
        <v>416</v>
      </c>
      <c r="DB2616">
        <v>0</v>
      </c>
      <c r="DC2616">
        <v>0</v>
      </c>
      <c r="DD2616">
        <v>16</v>
      </c>
      <c r="DE2616">
        <v>387</v>
      </c>
      <c r="DF2616">
        <v>0</v>
      </c>
      <c r="DG2616">
        <v>0</v>
      </c>
      <c r="DH2616">
        <v>0</v>
      </c>
      <c r="DI2616">
        <v>403</v>
      </c>
      <c r="DJ2616">
        <v>0</v>
      </c>
      <c r="DK2616">
        <v>0</v>
      </c>
      <c r="DL2616">
        <v>0</v>
      </c>
      <c r="DM2616">
        <v>373</v>
      </c>
      <c r="DN2616">
        <v>0</v>
      </c>
      <c r="DO2616">
        <v>0</v>
      </c>
      <c r="DP2616">
        <v>0</v>
      </c>
      <c r="DQ2616">
        <v>373</v>
      </c>
      <c r="DR2616">
        <v>0</v>
      </c>
      <c r="DS2616">
        <v>0</v>
      </c>
      <c r="DT2616">
        <v>1024</v>
      </c>
      <c r="DU2616">
        <v>0.25568299999999999</v>
      </c>
      <c r="DV2616">
        <v>0</v>
      </c>
      <c r="DW2616">
        <v>0</v>
      </c>
      <c r="DX2616">
        <v>0</v>
      </c>
      <c r="DY2616" s="4">
        <v>46873</v>
      </c>
      <c r="DZ2616" s="3" t="s">
        <v>5808</v>
      </c>
      <c r="EA2616">
        <v>651</v>
      </c>
      <c r="EB2616">
        <v>0</v>
      </c>
      <c r="EC2616">
        <v>4249</v>
      </c>
      <c r="ED2616">
        <v>0</v>
      </c>
      <c r="EE2616">
        <v>651</v>
      </c>
      <c r="EF2616">
        <v>4249</v>
      </c>
      <c r="EG2616">
        <v>386.27272699999997</v>
      </c>
      <c r="EH2616">
        <v>1.69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388</v>
      </c>
      <c r="F2617" s="3" t="s">
        <v>1389</v>
      </c>
      <c r="G2617" s="3" t="s">
        <v>1624</v>
      </c>
      <c r="H2617" s="3" t="s">
        <v>1625</v>
      </c>
      <c r="I2617" s="3" t="s">
        <v>293</v>
      </c>
      <c r="J2617" s="3" t="s">
        <v>294</v>
      </c>
      <c r="K2617" s="3" t="s">
        <v>1541</v>
      </c>
      <c r="L2617" s="3" t="s">
        <v>1540</v>
      </c>
      <c r="M2617" s="3" t="s">
        <v>347</v>
      </c>
      <c r="N2617" s="3" t="s">
        <v>968</v>
      </c>
      <c r="O2617">
        <v>5</v>
      </c>
      <c r="P2617" s="3" t="s">
        <v>3584</v>
      </c>
      <c r="Q2617" s="3" t="s">
        <v>3584</v>
      </c>
      <c r="R2617" s="3" t="s">
        <v>3584</v>
      </c>
      <c r="S2617" s="3" t="s">
        <v>502</v>
      </c>
      <c r="T2617" s="3" t="s">
        <v>2014</v>
      </c>
      <c r="U2617" s="3" t="s">
        <v>363</v>
      </c>
      <c r="V2617" s="3" t="s">
        <v>350</v>
      </c>
      <c r="W2617" s="3" t="s">
        <v>350</v>
      </c>
      <c r="X2617" s="3" t="s">
        <v>4551</v>
      </c>
      <c r="Y2617" s="3" t="s">
        <v>353</v>
      </c>
      <c r="Z2617" s="3" t="s">
        <v>369</v>
      </c>
      <c r="AA2617" s="3" t="s">
        <v>354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16</v>
      </c>
      <c r="CQ2617">
        <v>0</v>
      </c>
      <c r="CR2617">
        <v>0</v>
      </c>
      <c r="CS2617">
        <v>16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6</v>
      </c>
      <c r="DU2617">
        <v>3.3891550000000001</v>
      </c>
      <c r="DV2617">
        <v>2</v>
      </c>
      <c r="DW2617">
        <v>0</v>
      </c>
      <c r="DX2617">
        <v>0</v>
      </c>
      <c r="DY2617" s="4">
        <v>46142</v>
      </c>
      <c r="DZ2617" s="3" t="s">
        <v>5808</v>
      </c>
      <c r="EA2617">
        <v>18</v>
      </c>
      <c r="EB2617">
        <v>0</v>
      </c>
      <c r="EC2617">
        <v>16</v>
      </c>
      <c r="ED2617">
        <v>0</v>
      </c>
      <c r="EE2617">
        <v>18</v>
      </c>
      <c r="EF2617">
        <v>16</v>
      </c>
      <c r="EG2617">
        <v>16</v>
      </c>
      <c r="EH2617">
        <v>1.1299999999999999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88</v>
      </c>
      <c r="F2618" s="3" t="s">
        <v>1389</v>
      </c>
      <c r="G2618" s="3" t="s">
        <v>1479</v>
      </c>
      <c r="H2618" s="3" t="s">
        <v>1480</v>
      </c>
      <c r="I2618" s="3" t="s">
        <v>79</v>
      </c>
      <c r="J2618" s="3" t="s">
        <v>80</v>
      </c>
      <c r="K2618" s="3" t="s">
        <v>1481</v>
      </c>
      <c r="L2618" s="3" t="s">
        <v>1482</v>
      </c>
      <c r="M2618" s="3" t="s">
        <v>347</v>
      </c>
      <c r="N2618" s="3" t="s">
        <v>968</v>
      </c>
      <c r="O2618">
        <v>5</v>
      </c>
      <c r="P2618" s="3" t="s">
        <v>3584</v>
      </c>
      <c r="Q2618" s="3" t="s">
        <v>3584</v>
      </c>
      <c r="R2618" s="3" t="s">
        <v>3584</v>
      </c>
      <c r="S2618" s="3" t="s">
        <v>913</v>
      </c>
      <c r="T2618" s="3" t="s">
        <v>3387</v>
      </c>
      <c r="U2618" s="3" t="s">
        <v>665</v>
      </c>
      <c r="V2618" s="3" t="s">
        <v>640</v>
      </c>
      <c r="W2618" s="3" t="s">
        <v>914</v>
      </c>
      <c r="X2618" s="3" t="s">
        <v>915</v>
      </c>
      <c r="Y2618" s="3" t="s">
        <v>353</v>
      </c>
      <c r="Z2618" s="3" t="s">
        <v>3868</v>
      </c>
      <c r="AA2618" s="3" t="s">
        <v>354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1</v>
      </c>
      <c r="DF2618">
        <v>0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247.5</v>
      </c>
      <c r="DV2618">
        <v>0</v>
      </c>
      <c r="DW2618">
        <v>0</v>
      </c>
      <c r="DX2618">
        <v>0</v>
      </c>
      <c r="DY2618" s="4">
        <v>46424</v>
      </c>
      <c r="DZ2618" s="3" t="s">
        <v>5808</v>
      </c>
      <c r="EA2618">
        <v>1</v>
      </c>
      <c r="EB2618">
        <v>0</v>
      </c>
      <c r="EC2618">
        <v>2</v>
      </c>
      <c r="ED2618">
        <v>0</v>
      </c>
      <c r="EE2618">
        <v>1</v>
      </c>
      <c r="EF2618">
        <v>2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388</v>
      </c>
      <c r="F2619" s="3" t="s">
        <v>1389</v>
      </c>
      <c r="G2619" s="3" t="s">
        <v>1624</v>
      </c>
      <c r="H2619" s="3" t="s">
        <v>1625</v>
      </c>
      <c r="I2619" s="3" t="s">
        <v>257</v>
      </c>
      <c r="J2619" s="3" t="s">
        <v>258</v>
      </c>
      <c r="K2619" s="3" t="s">
        <v>1541</v>
      </c>
      <c r="L2619" s="3" t="s">
        <v>1540</v>
      </c>
      <c r="M2619" s="3" t="s">
        <v>347</v>
      </c>
      <c r="N2619" s="3" t="s">
        <v>968</v>
      </c>
      <c r="O2619">
        <v>5</v>
      </c>
      <c r="P2619" s="3" t="s">
        <v>3584</v>
      </c>
      <c r="Q2619" s="3" t="s">
        <v>3584</v>
      </c>
      <c r="R2619" s="3" t="s">
        <v>3584</v>
      </c>
      <c r="S2619" s="3" t="s">
        <v>1537</v>
      </c>
      <c r="T2619" s="3" t="s">
        <v>3312</v>
      </c>
      <c r="U2619" s="3" t="s">
        <v>490</v>
      </c>
      <c r="V2619" s="3" t="s">
        <v>640</v>
      </c>
      <c r="W2619" s="3" t="s">
        <v>641</v>
      </c>
      <c r="X2619" s="3" t="s">
        <v>641</v>
      </c>
      <c r="Y2619" s="3" t="s">
        <v>392</v>
      </c>
      <c r="Z2619" s="3" t="s">
        <v>369</v>
      </c>
      <c r="AA2619" s="3" t="s">
        <v>354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1</v>
      </c>
      <c r="BU2619">
        <v>1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40.21875</v>
      </c>
      <c r="DV2619">
        <v>0</v>
      </c>
      <c r="DW2619">
        <v>0</v>
      </c>
      <c r="DX2619">
        <v>0</v>
      </c>
      <c r="DY2619" s="4">
        <v>46418</v>
      </c>
      <c r="DZ2619" s="3" t="s">
        <v>5808</v>
      </c>
      <c r="EA2619">
        <v>1</v>
      </c>
      <c r="EB2619">
        <v>0</v>
      </c>
      <c r="EC2619">
        <v>1</v>
      </c>
      <c r="ED2619">
        <v>0</v>
      </c>
      <c r="EE2619">
        <v>1</v>
      </c>
      <c r="EF2619">
        <v>1</v>
      </c>
      <c r="EG2619">
        <v>1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388</v>
      </c>
      <c r="F2620" s="3" t="s">
        <v>1389</v>
      </c>
      <c r="G2620" s="3" t="s">
        <v>1479</v>
      </c>
      <c r="H2620" s="3" t="s">
        <v>1480</v>
      </c>
      <c r="I2620" s="3" t="s">
        <v>232</v>
      </c>
      <c r="J2620" s="3" t="s">
        <v>233</v>
      </c>
      <c r="K2620" s="3" t="s">
        <v>1541</v>
      </c>
      <c r="L2620" s="3" t="s">
        <v>1540</v>
      </c>
      <c r="M2620" s="3" t="s">
        <v>347</v>
      </c>
      <c r="N2620" s="3" t="s">
        <v>968</v>
      </c>
      <c r="O2620">
        <v>5</v>
      </c>
      <c r="P2620" s="3" t="s">
        <v>3584</v>
      </c>
      <c r="Q2620" s="3" t="s">
        <v>3584</v>
      </c>
      <c r="R2620" s="3" t="s">
        <v>3584</v>
      </c>
      <c r="S2620" s="3" t="s">
        <v>448</v>
      </c>
      <c r="T2620" s="3" t="s">
        <v>1991</v>
      </c>
      <c r="U2620" s="3" t="s">
        <v>429</v>
      </c>
      <c r="V2620" s="3" t="s">
        <v>350</v>
      </c>
      <c r="W2620" s="3" t="s">
        <v>350</v>
      </c>
      <c r="X2620" s="3" t="s">
        <v>4551</v>
      </c>
      <c r="Y2620" s="3" t="s">
        <v>353</v>
      </c>
      <c r="Z2620" s="3" t="s">
        <v>369</v>
      </c>
      <c r="AA2620" s="3" t="s">
        <v>354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5</v>
      </c>
      <c r="DN2620">
        <v>0</v>
      </c>
      <c r="DO2620">
        <v>0</v>
      </c>
      <c r="DP2620">
        <v>0</v>
      </c>
      <c r="DQ2620">
        <v>5</v>
      </c>
      <c r="DR2620">
        <v>0</v>
      </c>
      <c r="DS2620">
        <v>0</v>
      </c>
      <c r="DT2620">
        <v>2</v>
      </c>
      <c r="DU2620">
        <v>2.6875</v>
      </c>
      <c r="DV2620">
        <v>4</v>
      </c>
      <c r="DW2620">
        <v>0</v>
      </c>
      <c r="DX2620">
        <v>0</v>
      </c>
      <c r="DY2620" s="4">
        <v>46691</v>
      </c>
      <c r="DZ2620" s="3" t="s">
        <v>5808</v>
      </c>
      <c r="EA2620">
        <v>1</v>
      </c>
      <c r="EB2620">
        <v>0</v>
      </c>
      <c r="EC2620">
        <v>6</v>
      </c>
      <c r="ED2620">
        <v>0</v>
      </c>
      <c r="EE2620">
        <v>1</v>
      </c>
      <c r="EF2620">
        <v>6</v>
      </c>
      <c r="EG2620">
        <v>3</v>
      </c>
      <c r="EH2620">
        <v>0.3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549</v>
      </c>
      <c r="F2621" s="3" t="s">
        <v>1550</v>
      </c>
      <c r="G2621" s="3" t="s">
        <v>1551</v>
      </c>
      <c r="H2621" s="3" t="s">
        <v>104</v>
      </c>
      <c r="I2621" s="3" t="s">
        <v>89</v>
      </c>
      <c r="J2621" s="3" t="s">
        <v>90</v>
      </c>
      <c r="K2621" s="3" t="s">
        <v>1481</v>
      </c>
      <c r="L2621" s="3" t="s">
        <v>1482</v>
      </c>
      <c r="M2621" s="3" t="s">
        <v>347</v>
      </c>
      <c r="N2621" s="3" t="s">
        <v>968</v>
      </c>
      <c r="O2621">
        <v>5</v>
      </c>
      <c r="P2621" s="3" t="s">
        <v>3584</v>
      </c>
      <c r="Q2621" s="3" t="s">
        <v>3584</v>
      </c>
      <c r="R2621" s="3" t="s">
        <v>3584</v>
      </c>
      <c r="S2621" s="3" t="s">
        <v>627</v>
      </c>
      <c r="T2621" s="3" t="s">
        <v>2224</v>
      </c>
      <c r="U2621" s="3" t="s">
        <v>361</v>
      </c>
      <c r="V2621" s="3" t="s">
        <v>350</v>
      </c>
      <c r="W2621" s="3" t="s">
        <v>4552</v>
      </c>
      <c r="X2621" s="3" t="s">
        <v>4553</v>
      </c>
      <c r="Y2621" s="3" t="s">
        <v>353</v>
      </c>
      <c r="Z2621" s="3" t="s">
        <v>3867</v>
      </c>
      <c r="AA2621" s="3" t="s">
        <v>354</v>
      </c>
      <c r="AB2621">
        <v>0</v>
      </c>
      <c r="AC2621">
        <v>0</v>
      </c>
      <c r="AD2621">
        <v>8</v>
      </c>
      <c r="AE2621">
        <v>0</v>
      </c>
      <c r="AF2621">
        <v>0</v>
      </c>
      <c r="AG2621">
        <v>8</v>
      </c>
      <c r="AH2621">
        <v>0</v>
      </c>
      <c r="AI2621">
        <v>0</v>
      </c>
      <c r="AJ2621">
        <v>0</v>
      </c>
      <c r="AK2621">
        <v>0</v>
      </c>
      <c r="AL2621">
        <v>3</v>
      </c>
      <c r="AM2621">
        <v>0</v>
      </c>
      <c r="AN2621">
        <v>0</v>
      </c>
      <c r="AO2621">
        <v>3</v>
      </c>
      <c r="AP2621">
        <v>0</v>
      </c>
      <c r="AQ2621">
        <v>0</v>
      </c>
      <c r="AR2621">
        <v>0</v>
      </c>
      <c r="AS2621">
        <v>0</v>
      </c>
      <c r="AT2621">
        <v>2</v>
      </c>
      <c r="AU2621">
        <v>0</v>
      </c>
      <c r="AV2621">
        <v>0</v>
      </c>
      <c r="AW2621">
        <v>2</v>
      </c>
      <c r="AX2621">
        <v>0</v>
      </c>
      <c r="AY2621">
        <v>0</v>
      </c>
      <c r="AZ2621">
        <v>0</v>
      </c>
      <c r="BA2621">
        <v>0</v>
      </c>
      <c r="BB2621">
        <v>4</v>
      </c>
      <c r="BC2621">
        <v>0</v>
      </c>
      <c r="BD2621">
        <v>0</v>
      </c>
      <c r="BE2621">
        <v>4</v>
      </c>
      <c r="BF2621">
        <v>0</v>
      </c>
      <c r="BG2621">
        <v>0</v>
      </c>
      <c r="BH2621">
        <v>0</v>
      </c>
      <c r="BI2621">
        <v>0</v>
      </c>
      <c r="BJ2621">
        <v>2</v>
      </c>
      <c r="BK2621">
        <v>0</v>
      </c>
      <c r="BL2621">
        <v>0</v>
      </c>
      <c r="BM2621">
        <v>2</v>
      </c>
      <c r="BN2621">
        <v>0</v>
      </c>
      <c r="BO2621">
        <v>0</v>
      </c>
      <c r="BP2621">
        <v>0</v>
      </c>
      <c r="BQ2621">
        <v>0</v>
      </c>
      <c r="BR2621">
        <v>3</v>
      </c>
      <c r="BS2621">
        <v>0</v>
      </c>
      <c r="BT2621">
        <v>0</v>
      </c>
      <c r="BU2621">
        <v>3</v>
      </c>
      <c r="BV2621">
        <v>0</v>
      </c>
      <c r="BW2621">
        <v>0</v>
      </c>
      <c r="BX2621">
        <v>0</v>
      </c>
      <c r="BY2621">
        <v>0</v>
      </c>
      <c r="BZ2621">
        <v>3</v>
      </c>
      <c r="CA2621">
        <v>0</v>
      </c>
      <c r="CB2621">
        <v>0</v>
      </c>
      <c r="CC2621">
        <v>3</v>
      </c>
      <c r="CD2621">
        <v>0</v>
      </c>
      <c r="CE2621">
        <v>0</v>
      </c>
      <c r="CF2621">
        <v>0</v>
      </c>
      <c r="CG2621">
        <v>0</v>
      </c>
      <c r="CH2621">
        <v>4</v>
      </c>
      <c r="CI2621">
        <v>0</v>
      </c>
      <c r="CJ2621">
        <v>0</v>
      </c>
      <c r="CK2621">
        <v>4</v>
      </c>
      <c r="CL2621">
        <v>0</v>
      </c>
      <c r="CM2621">
        <v>0</v>
      </c>
      <c r="CN2621">
        <v>0</v>
      </c>
      <c r="CO2621">
        <v>0</v>
      </c>
      <c r="CP2621">
        <v>4</v>
      </c>
      <c r="CQ2621">
        <v>0</v>
      </c>
      <c r="CR2621">
        <v>0</v>
      </c>
      <c r="CS2621">
        <v>4</v>
      </c>
      <c r="CT2621">
        <v>0</v>
      </c>
      <c r="CU2621">
        <v>0</v>
      </c>
      <c r="CV2621">
        <v>0</v>
      </c>
      <c r="CW2621">
        <v>0</v>
      </c>
      <c r="CX2621">
        <v>3</v>
      </c>
      <c r="CY2621">
        <v>0</v>
      </c>
      <c r="CZ2621">
        <v>0</v>
      </c>
      <c r="DA2621">
        <v>3</v>
      </c>
      <c r="DB2621">
        <v>0</v>
      </c>
      <c r="DC2621">
        <v>0</v>
      </c>
      <c r="DD2621">
        <v>0</v>
      </c>
      <c r="DE2621">
        <v>0</v>
      </c>
      <c r="DF2621">
        <v>2</v>
      </c>
      <c r="DG2621">
        <v>0</v>
      </c>
      <c r="DH2621">
        <v>0</v>
      </c>
      <c r="DI2621">
        <v>2</v>
      </c>
      <c r="DJ2621">
        <v>0</v>
      </c>
      <c r="DK2621">
        <v>0</v>
      </c>
      <c r="DL2621">
        <v>0</v>
      </c>
      <c r="DM2621">
        <v>0</v>
      </c>
      <c r="DN2621">
        <v>3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6</v>
      </c>
      <c r="DU2621">
        <v>17.007594999999998</v>
      </c>
      <c r="DV2621">
        <v>2</v>
      </c>
      <c r="DW2621">
        <v>0</v>
      </c>
      <c r="DX2621">
        <v>0</v>
      </c>
      <c r="DY2621" s="4">
        <v>46265</v>
      </c>
      <c r="DZ2621" s="3" t="s">
        <v>5808</v>
      </c>
      <c r="EA2621">
        <v>5</v>
      </c>
      <c r="EB2621">
        <v>0</v>
      </c>
      <c r="EC2621">
        <v>41</v>
      </c>
      <c r="ED2621">
        <v>0</v>
      </c>
      <c r="EE2621">
        <v>5</v>
      </c>
      <c r="EF2621">
        <v>41</v>
      </c>
      <c r="EG2621">
        <v>3.4166669999999999</v>
      </c>
      <c r="EH2621">
        <v>1.46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88</v>
      </c>
      <c r="F2622" s="3" t="s">
        <v>1389</v>
      </c>
      <c r="G2622" s="3" t="s">
        <v>1624</v>
      </c>
      <c r="H2622" s="3" t="s">
        <v>1625</v>
      </c>
      <c r="I2622" s="3" t="s">
        <v>35</v>
      </c>
      <c r="J2622" s="3" t="s">
        <v>36</v>
      </c>
      <c r="K2622" s="3" t="s">
        <v>1481</v>
      </c>
      <c r="L2622" s="3" t="s">
        <v>1482</v>
      </c>
      <c r="M2622" s="3" t="s">
        <v>347</v>
      </c>
      <c r="N2622" s="3" t="s">
        <v>968</v>
      </c>
      <c r="O2622">
        <v>5</v>
      </c>
      <c r="P2622" s="3" t="s">
        <v>3584</v>
      </c>
      <c r="Q2622" s="3" t="s">
        <v>3584</v>
      </c>
      <c r="R2622" s="3" t="s">
        <v>3584</v>
      </c>
      <c r="S2622" s="3" t="s">
        <v>799</v>
      </c>
      <c r="T2622" s="3" t="s">
        <v>2331</v>
      </c>
      <c r="U2622" s="3" t="s">
        <v>349</v>
      </c>
      <c r="V2622" s="3" t="s">
        <v>350</v>
      </c>
      <c r="W2622" s="3" t="s">
        <v>350</v>
      </c>
      <c r="X2622" s="3" t="s">
        <v>4551</v>
      </c>
      <c r="Y2622" s="3" t="s">
        <v>353</v>
      </c>
      <c r="Z2622" s="3" t="s">
        <v>3867</v>
      </c>
      <c r="AA2622" s="3" t="s">
        <v>354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4</v>
      </c>
      <c r="CA2622">
        <v>0</v>
      </c>
      <c r="CB2622">
        <v>0</v>
      </c>
      <c r="CC2622">
        <v>4</v>
      </c>
      <c r="CD2622">
        <v>0</v>
      </c>
      <c r="CE2622">
        <v>0</v>
      </c>
      <c r="CF2622">
        <v>0</v>
      </c>
      <c r="CG2622">
        <v>0</v>
      </c>
      <c r="CH2622">
        <v>396</v>
      </c>
      <c r="CI2622">
        <v>0</v>
      </c>
      <c r="CJ2622">
        <v>0</v>
      </c>
      <c r="CK2622">
        <v>396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500</v>
      </c>
      <c r="DO2622">
        <v>0</v>
      </c>
      <c r="DP2622">
        <v>0</v>
      </c>
      <c r="DQ2622">
        <v>500</v>
      </c>
      <c r="DR2622">
        <v>0</v>
      </c>
      <c r="DS2622">
        <v>0</v>
      </c>
      <c r="DT2622">
        <v>900</v>
      </c>
      <c r="DU2622">
        <v>0.46250000000000002</v>
      </c>
      <c r="DV2622">
        <v>0</v>
      </c>
      <c r="DW2622">
        <v>0</v>
      </c>
      <c r="DX2622">
        <v>0</v>
      </c>
      <c r="DY2622" s="4">
        <v>46418</v>
      </c>
      <c r="DZ2622" s="3" t="s">
        <v>5808</v>
      </c>
      <c r="EA2622">
        <v>400</v>
      </c>
      <c r="EB2622">
        <v>0</v>
      </c>
      <c r="EC2622">
        <v>900</v>
      </c>
      <c r="ED2622">
        <v>0</v>
      </c>
      <c r="EE2622">
        <v>400</v>
      </c>
      <c r="EF2622">
        <v>900</v>
      </c>
      <c r="EG2622">
        <v>300</v>
      </c>
      <c r="EH2622">
        <v>1.33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88</v>
      </c>
      <c r="F2623" s="3" t="s">
        <v>1389</v>
      </c>
      <c r="G2623" s="3" t="s">
        <v>1624</v>
      </c>
      <c r="H2623" s="3" t="s">
        <v>1625</v>
      </c>
      <c r="I2623" s="3" t="s">
        <v>128</v>
      </c>
      <c r="J2623" s="3" t="s">
        <v>129</v>
      </c>
      <c r="K2623" s="3" t="s">
        <v>1541</v>
      </c>
      <c r="L2623" s="3" t="s">
        <v>1540</v>
      </c>
      <c r="M2623" s="3" t="s">
        <v>347</v>
      </c>
      <c r="N2623" s="3" t="s">
        <v>968</v>
      </c>
      <c r="O2623">
        <v>5</v>
      </c>
      <c r="P2623" s="3" t="s">
        <v>3584</v>
      </c>
      <c r="Q2623" s="3" t="s">
        <v>3584</v>
      </c>
      <c r="R2623" s="3" t="s">
        <v>3584</v>
      </c>
      <c r="S2623" s="3" t="s">
        <v>778</v>
      </c>
      <c r="T2623" s="3" t="s">
        <v>2247</v>
      </c>
      <c r="U2623" s="3" t="s">
        <v>361</v>
      </c>
      <c r="V2623" s="3" t="s">
        <v>350</v>
      </c>
      <c r="W2623" s="3" t="s">
        <v>4552</v>
      </c>
      <c r="X2623" s="3" t="s">
        <v>4553</v>
      </c>
      <c r="Y2623" s="3" t="s">
        <v>353</v>
      </c>
      <c r="Z2623" s="3" t="s">
        <v>3867</v>
      </c>
      <c r="AA2623" s="3" t="s">
        <v>354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9</v>
      </c>
      <c r="BC2623">
        <v>0</v>
      </c>
      <c r="BD2623">
        <v>0</v>
      </c>
      <c r="BE2623">
        <v>9</v>
      </c>
      <c r="BF2623">
        <v>0</v>
      </c>
      <c r="BG2623">
        <v>0</v>
      </c>
      <c r="BH2623">
        <v>0</v>
      </c>
      <c r="BI2623">
        <v>0</v>
      </c>
      <c r="BJ2623">
        <v>10</v>
      </c>
      <c r="BK2623">
        <v>0</v>
      </c>
      <c r="BL2623">
        <v>0</v>
      </c>
      <c r="BM2623">
        <v>10</v>
      </c>
      <c r="BN2623">
        <v>0</v>
      </c>
      <c r="BO2623">
        <v>0</v>
      </c>
      <c r="BP2623">
        <v>0</v>
      </c>
      <c r="BQ2623">
        <v>0</v>
      </c>
      <c r="BR2623">
        <v>21</v>
      </c>
      <c r="BS2623">
        <v>0</v>
      </c>
      <c r="BT2623">
        <v>0</v>
      </c>
      <c r="BU2623">
        <v>21</v>
      </c>
      <c r="BV2623">
        <v>0</v>
      </c>
      <c r="BW2623">
        <v>0</v>
      </c>
      <c r="BX2623">
        <v>0</v>
      </c>
      <c r="BY2623">
        <v>0</v>
      </c>
      <c r="BZ2623">
        <v>4</v>
      </c>
      <c r="CA2623">
        <v>0</v>
      </c>
      <c r="CB2623">
        <v>0</v>
      </c>
      <c r="CC2623">
        <v>4</v>
      </c>
      <c r="CD2623">
        <v>0</v>
      </c>
      <c r="CE2623">
        <v>0</v>
      </c>
      <c r="CF2623">
        <v>0</v>
      </c>
      <c r="CG2623">
        <v>0</v>
      </c>
      <c r="CH2623">
        <v>2</v>
      </c>
      <c r="CI2623">
        <v>0</v>
      </c>
      <c r="CJ2623">
        <v>0</v>
      </c>
      <c r="CK2623">
        <v>2</v>
      </c>
      <c r="CL2623">
        <v>0</v>
      </c>
      <c r="CM2623">
        <v>0</v>
      </c>
      <c r="CN2623">
        <v>0</v>
      </c>
      <c r="CO2623">
        <v>0</v>
      </c>
      <c r="CP2623">
        <v>18</v>
      </c>
      <c r="CQ2623">
        <v>0</v>
      </c>
      <c r="CR2623">
        <v>0</v>
      </c>
      <c r="CS2623">
        <v>18</v>
      </c>
      <c r="CT2623">
        <v>0</v>
      </c>
      <c r="CU2623">
        <v>0</v>
      </c>
      <c r="CV2623">
        <v>0</v>
      </c>
      <c r="CW2623">
        <v>0</v>
      </c>
      <c r="CX2623">
        <v>33</v>
      </c>
      <c r="CY2623">
        <v>0</v>
      </c>
      <c r="CZ2623">
        <v>0</v>
      </c>
      <c r="DA2623">
        <v>33</v>
      </c>
      <c r="DB2623">
        <v>0</v>
      </c>
      <c r="DC2623">
        <v>0</v>
      </c>
      <c r="DD2623">
        <v>0</v>
      </c>
      <c r="DE2623">
        <v>0</v>
      </c>
      <c r="DF2623">
        <v>4</v>
      </c>
      <c r="DG2623">
        <v>0</v>
      </c>
      <c r="DH2623">
        <v>0</v>
      </c>
      <c r="DI2623">
        <v>4</v>
      </c>
      <c r="DJ2623">
        <v>0</v>
      </c>
      <c r="DK2623">
        <v>0</v>
      </c>
      <c r="DL2623">
        <v>0</v>
      </c>
      <c r="DM2623">
        <v>0</v>
      </c>
      <c r="DN2623">
        <v>32</v>
      </c>
      <c r="DO2623">
        <v>0</v>
      </c>
      <c r="DP2623">
        <v>0</v>
      </c>
      <c r="DQ2623">
        <v>32</v>
      </c>
      <c r="DR2623">
        <v>0</v>
      </c>
      <c r="DS2623">
        <v>0</v>
      </c>
      <c r="DT2623">
        <v>59</v>
      </c>
      <c r="DU2623">
        <v>20.789868999999999</v>
      </c>
      <c r="DV2623">
        <v>0</v>
      </c>
      <c r="DW2623">
        <v>0</v>
      </c>
      <c r="DX2623">
        <v>0</v>
      </c>
      <c r="DY2623" s="4">
        <v>46053</v>
      </c>
      <c r="DZ2623" s="3" t="s">
        <v>5808</v>
      </c>
      <c r="EA2623">
        <v>27</v>
      </c>
      <c r="EB2623">
        <v>0</v>
      </c>
      <c r="EC2623">
        <v>133</v>
      </c>
      <c r="ED2623">
        <v>0</v>
      </c>
      <c r="EE2623">
        <v>27</v>
      </c>
      <c r="EF2623">
        <v>133</v>
      </c>
      <c r="EG2623">
        <v>14.777778</v>
      </c>
      <c r="EH2623">
        <v>1.83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88</v>
      </c>
      <c r="F2624" s="3" t="s">
        <v>1389</v>
      </c>
      <c r="G2624" s="3" t="s">
        <v>1680</v>
      </c>
      <c r="H2624" s="3" t="s">
        <v>1681</v>
      </c>
      <c r="I2624" s="3" t="s">
        <v>275</v>
      </c>
      <c r="J2624" s="3" t="s">
        <v>274</v>
      </c>
      <c r="K2624" s="3" t="s">
        <v>1541</v>
      </c>
      <c r="L2624" s="3" t="s">
        <v>1544</v>
      </c>
      <c r="M2624" s="3" t="s">
        <v>347</v>
      </c>
      <c r="N2624" s="3" t="s">
        <v>968</v>
      </c>
      <c r="O2624">
        <v>5</v>
      </c>
      <c r="P2624" s="3" t="s">
        <v>3584</v>
      </c>
      <c r="Q2624" s="3" t="s">
        <v>3584</v>
      </c>
      <c r="R2624" s="3" t="s">
        <v>3584</v>
      </c>
      <c r="S2624" s="3" t="s">
        <v>733</v>
      </c>
      <c r="T2624" s="3" t="s">
        <v>2368</v>
      </c>
      <c r="U2624" s="3" t="s">
        <v>349</v>
      </c>
      <c r="V2624" s="3" t="s">
        <v>350</v>
      </c>
      <c r="W2624" s="3" t="s">
        <v>350</v>
      </c>
      <c r="X2624" s="3" t="s">
        <v>4551</v>
      </c>
      <c r="Y2624" s="3" t="s">
        <v>353</v>
      </c>
      <c r="Z2624" s="3" t="s">
        <v>3867</v>
      </c>
      <c r="AA2624" s="3" t="s">
        <v>354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3</v>
      </c>
      <c r="AU2624">
        <v>0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4</v>
      </c>
      <c r="BK2624">
        <v>0</v>
      </c>
      <c r="BL2624">
        <v>0</v>
      </c>
      <c r="BM2624">
        <v>4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5</v>
      </c>
      <c r="CI2624">
        <v>0</v>
      </c>
      <c r="CJ2624">
        <v>0</v>
      </c>
      <c r="CK2624">
        <v>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1.59375</v>
      </c>
      <c r="DV2624">
        <v>0</v>
      </c>
      <c r="DW2624">
        <v>0</v>
      </c>
      <c r="DX2624">
        <v>0</v>
      </c>
      <c r="DY2624" s="4">
        <v>46203</v>
      </c>
      <c r="DZ2624" s="3" t="s">
        <v>5808</v>
      </c>
      <c r="EA2624">
        <v>1</v>
      </c>
      <c r="EB2624">
        <v>0</v>
      </c>
      <c r="EC2624">
        <v>12</v>
      </c>
      <c r="ED2624">
        <v>0</v>
      </c>
      <c r="EE2624">
        <v>1</v>
      </c>
      <c r="EF2624">
        <v>12</v>
      </c>
      <c r="EG2624">
        <v>4</v>
      </c>
      <c r="EH2624">
        <v>0.25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388</v>
      </c>
      <c r="F2625" s="3" t="s">
        <v>1389</v>
      </c>
      <c r="G2625" s="3" t="s">
        <v>1479</v>
      </c>
      <c r="H2625" s="3" t="s">
        <v>1480</v>
      </c>
      <c r="I2625" s="3" t="s">
        <v>53</v>
      </c>
      <c r="J2625" s="3" t="s">
        <v>54</v>
      </c>
      <c r="K2625" s="3" t="s">
        <v>1481</v>
      </c>
      <c r="L2625" s="3" t="s">
        <v>1482</v>
      </c>
      <c r="M2625" s="3" t="s">
        <v>347</v>
      </c>
      <c r="N2625" s="3" t="s">
        <v>968</v>
      </c>
      <c r="O2625">
        <v>5</v>
      </c>
      <c r="P2625" s="3" t="s">
        <v>3584</v>
      </c>
      <c r="Q2625" s="3" t="s">
        <v>3584</v>
      </c>
      <c r="R2625" s="3" t="s">
        <v>3584</v>
      </c>
      <c r="S2625" s="3" t="s">
        <v>4188</v>
      </c>
      <c r="T2625" s="3" t="s">
        <v>4189</v>
      </c>
      <c r="U2625" s="3" t="s">
        <v>490</v>
      </c>
      <c r="V2625" s="3" t="s">
        <v>640</v>
      </c>
      <c r="W2625" s="3" t="s">
        <v>787</v>
      </c>
      <c r="X2625" s="3" t="s">
        <v>788</v>
      </c>
      <c r="Y2625" s="3" t="s">
        <v>353</v>
      </c>
      <c r="Z2625" s="3" t="s">
        <v>369</v>
      </c>
      <c r="AA2625" s="3" t="s">
        <v>354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>
        <v>0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1</v>
      </c>
      <c r="CP2625">
        <v>0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77.5</v>
      </c>
      <c r="DV2625">
        <v>0</v>
      </c>
      <c r="DW2625">
        <v>0</v>
      </c>
      <c r="DX2625">
        <v>0</v>
      </c>
      <c r="DY2625" s="4">
        <v>47223</v>
      </c>
      <c r="DZ2625" s="3" t="s">
        <v>5808</v>
      </c>
      <c r="EA2625">
        <v>1</v>
      </c>
      <c r="EB2625">
        <v>0</v>
      </c>
      <c r="EC2625">
        <v>2</v>
      </c>
      <c r="ED2625">
        <v>0</v>
      </c>
      <c r="EE2625">
        <v>1</v>
      </c>
      <c r="EF2625">
        <v>2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549</v>
      </c>
      <c r="F2626" s="3" t="s">
        <v>1550</v>
      </c>
      <c r="G2626" s="3" t="s">
        <v>1551</v>
      </c>
      <c r="H2626" s="3" t="s">
        <v>104</v>
      </c>
      <c r="I2626" s="3" t="s">
        <v>166</v>
      </c>
      <c r="J2626" s="3" t="s">
        <v>5379</v>
      </c>
      <c r="K2626" s="3" t="s">
        <v>1481</v>
      </c>
      <c r="L2626" s="3" t="s">
        <v>1482</v>
      </c>
      <c r="M2626" s="3" t="s">
        <v>347</v>
      </c>
      <c r="N2626" s="3" t="s">
        <v>968</v>
      </c>
      <c r="O2626">
        <v>5</v>
      </c>
      <c r="P2626" s="3" t="s">
        <v>3584</v>
      </c>
      <c r="Q2626" s="3" t="s">
        <v>3584</v>
      </c>
      <c r="R2626" s="3" t="s">
        <v>3584</v>
      </c>
      <c r="S2626" s="3" t="s">
        <v>455</v>
      </c>
      <c r="T2626" s="3" t="s">
        <v>1994</v>
      </c>
      <c r="U2626" s="3" t="s">
        <v>361</v>
      </c>
      <c r="V2626" s="3" t="s">
        <v>350</v>
      </c>
      <c r="W2626" s="3" t="s">
        <v>350</v>
      </c>
      <c r="X2626" s="3" t="s">
        <v>4551</v>
      </c>
      <c r="Y2626" s="3" t="s">
        <v>353</v>
      </c>
      <c r="Z2626" s="3" t="s">
        <v>369</v>
      </c>
      <c r="AA2626" s="3" t="s">
        <v>354</v>
      </c>
      <c r="AB2626">
        <v>73</v>
      </c>
      <c r="AC2626">
        <v>297</v>
      </c>
      <c r="AD2626">
        <v>0</v>
      </c>
      <c r="AE2626">
        <v>0</v>
      </c>
      <c r="AF2626">
        <v>0</v>
      </c>
      <c r="AG2626">
        <v>370</v>
      </c>
      <c r="AH2626">
        <v>0</v>
      </c>
      <c r="AI2626">
        <v>0</v>
      </c>
      <c r="AJ2626">
        <v>1</v>
      </c>
      <c r="AK2626">
        <v>87</v>
      </c>
      <c r="AL2626">
        <v>0</v>
      </c>
      <c r="AM2626">
        <v>0</v>
      </c>
      <c r="AN2626">
        <v>0</v>
      </c>
      <c r="AO2626">
        <v>88</v>
      </c>
      <c r="AP2626">
        <v>0</v>
      </c>
      <c r="AQ2626">
        <v>0</v>
      </c>
      <c r="AR2626">
        <v>137</v>
      </c>
      <c r="AS2626">
        <v>309</v>
      </c>
      <c r="AT2626">
        <v>0</v>
      </c>
      <c r="AU2626">
        <v>0</v>
      </c>
      <c r="AV2626">
        <v>3</v>
      </c>
      <c r="AW2626">
        <v>449</v>
      </c>
      <c r="AX2626">
        <v>0</v>
      </c>
      <c r="AY2626">
        <v>0</v>
      </c>
      <c r="AZ2626">
        <v>132</v>
      </c>
      <c r="BA2626">
        <v>611</v>
      </c>
      <c r="BB2626">
        <v>0</v>
      </c>
      <c r="BC2626">
        <v>0</v>
      </c>
      <c r="BD2626">
        <v>0</v>
      </c>
      <c r="BE2626">
        <v>743</v>
      </c>
      <c r="BF2626">
        <v>0</v>
      </c>
      <c r="BG2626">
        <v>0</v>
      </c>
      <c r="BH2626">
        <v>209</v>
      </c>
      <c r="BI2626">
        <v>563</v>
      </c>
      <c r="BJ2626">
        <v>0</v>
      </c>
      <c r="BK2626">
        <v>0</v>
      </c>
      <c r="BL2626">
        <v>0</v>
      </c>
      <c r="BM2626">
        <v>772</v>
      </c>
      <c r="BN2626">
        <v>0</v>
      </c>
      <c r="BO2626">
        <v>0</v>
      </c>
      <c r="BP2626">
        <v>59</v>
      </c>
      <c r="BQ2626">
        <v>769</v>
      </c>
      <c r="BR2626">
        <v>0</v>
      </c>
      <c r="BS2626">
        <v>0</v>
      </c>
      <c r="BT2626">
        <v>0</v>
      </c>
      <c r="BU2626">
        <v>828</v>
      </c>
      <c r="BV2626">
        <v>0</v>
      </c>
      <c r="BW2626">
        <v>0</v>
      </c>
      <c r="BX2626">
        <v>49</v>
      </c>
      <c r="BY2626">
        <v>484</v>
      </c>
      <c r="BZ2626">
        <v>0</v>
      </c>
      <c r="CA2626">
        <v>0</v>
      </c>
      <c r="CB2626">
        <v>0</v>
      </c>
      <c r="CC2626">
        <v>533</v>
      </c>
      <c r="CD2626">
        <v>0</v>
      </c>
      <c r="CE2626">
        <v>0</v>
      </c>
      <c r="CF2626">
        <v>106</v>
      </c>
      <c r="CG2626">
        <v>661</v>
      </c>
      <c r="CH2626">
        <v>0</v>
      </c>
      <c r="CI2626">
        <v>0</v>
      </c>
      <c r="CJ2626">
        <v>0</v>
      </c>
      <c r="CK2626">
        <v>767</v>
      </c>
      <c r="CL2626">
        <v>0</v>
      </c>
      <c r="CM2626">
        <v>0</v>
      </c>
      <c r="CN2626">
        <v>159</v>
      </c>
      <c r="CO2626">
        <v>671</v>
      </c>
      <c r="CP2626">
        <v>0</v>
      </c>
      <c r="CQ2626">
        <v>0</v>
      </c>
      <c r="CR2626">
        <v>0</v>
      </c>
      <c r="CS2626">
        <v>830</v>
      </c>
      <c r="CT2626">
        <v>0</v>
      </c>
      <c r="CU2626">
        <v>0</v>
      </c>
      <c r="CV2626">
        <v>35</v>
      </c>
      <c r="CW2626">
        <v>585</v>
      </c>
      <c r="CX2626">
        <v>0</v>
      </c>
      <c r="CY2626">
        <v>0</v>
      </c>
      <c r="CZ2626">
        <v>0</v>
      </c>
      <c r="DA2626">
        <v>620</v>
      </c>
      <c r="DB2626">
        <v>0</v>
      </c>
      <c r="DC2626">
        <v>0</v>
      </c>
      <c r="DD2626">
        <v>53</v>
      </c>
      <c r="DE2626">
        <v>503</v>
      </c>
      <c r="DF2626">
        <v>0</v>
      </c>
      <c r="DG2626">
        <v>0</v>
      </c>
      <c r="DH2626">
        <v>0</v>
      </c>
      <c r="DI2626">
        <v>556</v>
      </c>
      <c r="DJ2626">
        <v>0</v>
      </c>
      <c r="DK2626">
        <v>0</v>
      </c>
      <c r="DL2626">
        <v>58</v>
      </c>
      <c r="DM2626">
        <v>328</v>
      </c>
      <c r="DN2626">
        <v>0</v>
      </c>
      <c r="DO2626">
        <v>0</v>
      </c>
      <c r="DP2626">
        <v>0</v>
      </c>
      <c r="DQ2626">
        <v>386</v>
      </c>
      <c r="DR2626">
        <v>0</v>
      </c>
      <c r="DS2626">
        <v>0</v>
      </c>
      <c r="DT2626">
        <v>1014</v>
      </c>
      <c r="DU2626">
        <v>0.142313</v>
      </c>
      <c r="DV2626">
        <v>0</v>
      </c>
      <c r="DW2626">
        <v>0</v>
      </c>
      <c r="DX2626">
        <v>0</v>
      </c>
      <c r="DY2626" s="4">
        <v>46752</v>
      </c>
      <c r="DZ2626" s="3" t="s">
        <v>5808</v>
      </c>
      <c r="EA2626">
        <v>628</v>
      </c>
      <c r="EB2626">
        <v>0</v>
      </c>
      <c r="EC2626">
        <v>6942</v>
      </c>
      <c r="ED2626">
        <v>0</v>
      </c>
      <c r="EE2626">
        <v>628</v>
      </c>
      <c r="EF2626">
        <v>6942</v>
      </c>
      <c r="EG2626">
        <v>578.5</v>
      </c>
      <c r="EH2626">
        <v>1.090000000000000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88</v>
      </c>
      <c r="F2627" s="3" t="s">
        <v>1389</v>
      </c>
      <c r="G2627" s="3" t="s">
        <v>1479</v>
      </c>
      <c r="H2627" s="3" t="s">
        <v>1480</v>
      </c>
      <c r="I2627" s="3" t="s">
        <v>259</v>
      </c>
      <c r="J2627" s="3" t="s">
        <v>260</v>
      </c>
      <c r="K2627" s="3" t="s">
        <v>1541</v>
      </c>
      <c r="L2627" s="3" t="s">
        <v>1482</v>
      </c>
      <c r="M2627" s="3" t="s">
        <v>347</v>
      </c>
      <c r="N2627" s="3" t="s">
        <v>968</v>
      </c>
      <c r="O2627">
        <v>5</v>
      </c>
      <c r="P2627" s="3" t="s">
        <v>3584</v>
      </c>
      <c r="Q2627" s="3" t="s">
        <v>3584</v>
      </c>
      <c r="R2627" s="3" t="s">
        <v>3584</v>
      </c>
      <c r="S2627" s="3" t="s">
        <v>465</v>
      </c>
      <c r="T2627" s="3" t="s">
        <v>2313</v>
      </c>
      <c r="U2627" s="3" t="s">
        <v>363</v>
      </c>
      <c r="V2627" s="3" t="s">
        <v>350</v>
      </c>
      <c r="W2627" s="3" t="s">
        <v>350</v>
      </c>
      <c r="X2627" s="3" t="s">
        <v>4551</v>
      </c>
      <c r="Y2627" s="3" t="s">
        <v>353</v>
      </c>
      <c r="Z2627" s="3" t="s">
        <v>3868</v>
      </c>
      <c r="AA2627" s="3" t="s">
        <v>354</v>
      </c>
      <c r="AB2627">
        <v>0</v>
      </c>
      <c r="AC2627">
        <v>1</v>
      </c>
      <c r="AD2627">
        <v>0</v>
      </c>
      <c r="AE2627">
        <v>0</v>
      </c>
      <c r="AF2627">
        <v>0</v>
      </c>
      <c r="AG2627">
        <v>1</v>
      </c>
      <c r="AH2627">
        <v>0</v>
      </c>
      <c r="AI2627">
        <v>0</v>
      </c>
      <c r="AJ2627">
        <v>0</v>
      </c>
      <c r="AK2627">
        <v>1</v>
      </c>
      <c r="AL2627">
        <v>0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1</v>
      </c>
      <c r="AS2627">
        <v>0</v>
      </c>
      <c r="AT2627">
        <v>0</v>
      </c>
      <c r="AU2627">
        <v>0</v>
      </c>
      <c r="AV2627">
        <v>0</v>
      </c>
      <c r="AW2627">
        <v>1</v>
      </c>
      <c r="AX2627">
        <v>0</v>
      </c>
      <c r="AY2627">
        <v>0</v>
      </c>
      <c r="AZ2627">
        <v>0</v>
      </c>
      <c r="BA2627">
        <v>3</v>
      </c>
      <c r="BB2627">
        <v>0</v>
      </c>
      <c r="BC2627">
        <v>0</v>
      </c>
      <c r="BD2627">
        <v>0</v>
      </c>
      <c r="BE2627">
        <v>3</v>
      </c>
      <c r="BF2627">
        <v>0</v>
      </c>
      <c r="BG2627">
        <v>0</v>
      </c>
      <c r="BH2627">
        <v>0</v>
      </c>
      <c r="BI2627">
        <v>1</v>
      </c>
      <c r="BJ2627">
        <v>0</v>
      </c>
      <c r="BK2627">
        <v>0</v>
      </c>
      <c r="BL2627">
        <v>0</v>
      </c>
      <c r="BM2627">
        <v>1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3</v>
      </c>
      <c r="BZ2627">
        <v>0</v>
      </c>
      <c r="CA2627">
        <v>0</v>
      </c>
      <c r="CB2627">
        <v>0</v>
      </c>
      <c r="CC2627">
        <v>3</v>
      </c>
      <c r="CD2627">
        <v>0</v>
      </c>
      <c r="CE2627">
        <v>0</v>
      </c>
      <c r="CF2627">
        <v>0</v>
      </c>
      <c r="CG2627">
        <v>3</v>
      </c>
      <c r="CH2627">
        <v>0</v>
      </c>
      <c r="CI2627">
        <v>0</v>
      </c>
      <c r="CJ2627">
        <v>0</v>
      </c>
      <c r="CK2627">
        <v>3</v>
      </c>
      <c r="CL2627">
        <v>0</v>
      </c>
      <c r="CM2627">
        <v>0</v>
      </c>
      <c r="CN2627">
        <v>0</v>
      </c>
      <c r="CO2627">
        <v>2</v>
      </c>
      <c r="CP2627">
        <v>0</v>
      </c>
      <c r="CQ2627">
        <v>0</v>
      </c>
      <c r="CR2627">
        <v>0</v>
      </c>
      <c r="CS2627">
        <v>2</v>
      </c>
      <c r="CT2627">
        <v>0</v>
      </c>
      <c r="CU2627">
        <v>0</v>
      </c>
      <c r="CV2627">
        <v>0</v>
      </c>
      <c r="CW2627">
        <v>2</v>
      </c>
      <c r="CX2627">
        <v>0</v>
      </c>
      <c r="CY2627">
        <v>0</v>
      </c>
      <c r="CZ2627">
        <v>0</v>
      </c>
      <c r="DA2627">
        <v>2</v>
      </c>
      <c r="DB2627">
        <v>0</v>
      </c>
      <c r="DC2627">
        <v>0</v>
      </c>
      <c r="DD2627">
        <v>0</v>
      </c>
      <c r="DE2627">
        <v>9</v>
      </c>
      <c r="DF2627">
        <v>0</v>
      </c>
      <c r="DG2627">
        <v>0</v>
      </c>
      <c r="DH2627">
        <v>0</v>
      </c>
      <c r="DI2627">
        <v>9</v>
      </c>
      <c r="DJ2627">
        <v>0</v>
      </c>
      <c r="DK2627">
        <v>0</v>
      </c>
      <c r="DL2627">
        <v>0</v>
      </c>
      <c r="DM2627">
        <v>1</v>
      </c>
      <c r="DN2627">
        <v>0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3</v>
      </c>
      <c r="DU2627">
        <v>5.625</v>
      </c>
      <c r="DV2627">
        <v>0</v>
      </c>
      <c r="DW2627">
        <v>0</v>
      </c>
      <c r="DX2627">
        <v>0</v>
      </c>
      <c r="DY2627" s="4">
        <v>46599</v>
      </c>
      <c r="DZ2627" s="3" t="s">
        <v>5808</v>
      </c>
      <c r="EA2627">
        <v>2</v>
      </c>
      <c r="EB2627">
        <v>0</v>
      </c>
      <c r="EC2627">
        <v>27</v>
      </c>
      <c r="ED2627">
        <v>0</v>
      </c>
      <c r="EE2627">
        <v>2</v>
      </c>
      <c r="EF2627">
        <v>27</v>
      </c>
      <c r="EG2627">
        <v>2.454545</v>
      </c>
      <c r="EH2627">
        <v>0.8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549</v>
      </c>
      <c r="F2628" s="3" t="s">
        <v>1550</v>
      </c>
      <c r="G2628" s="3" t="s">
        <v>1551</v>
      </c>
      <c r="H2628" s="3" t="s">
        <v>104</v>
      </c>
      <c r="I2628" s="3" t="s">
        <v>278</v>
      </c>
      <c r="J2628" s="3" t="s">
        <v>279</v>
      </c>
      <c r="K2628" s="3" t="s">
        <v>1541</v>
      </c>
      <c r="L2628" s="3" t="s">
        <v>1540</v>
      </c>
      <c r="M2628" s="3" t="s">
        <v>347</v>
      </c>
      <c r="N2628" s="3" t="s">
        <v>968</v>
      </c>
      <c r="O2628">
        <v>5</v>
      </c>
      <c r="P2628" s="3" t="s">
        <v>3584</v>
      </c>
      <c r="Q2628" s="3" t="s">
        <v>3584</v>
      </c>
      <c r="R2628" s="3" t="s">
        <v>3584</v>
      </c>
      <c r="S2628" s="3" t="s">
        <v>626</v>
      </c>
      <c r="T2628" s="3" t="s">
        <v>2315</v>
      </c>
      <c r="U2628" s="3" t="s">
        <v>361</v>
      </c>
      <c r="V2628" s="3" t="s">
        <v>350</v>
      </c>
      <c r="W2628" s="3" t="s">
        <v>4552</v>
      </c>
      <c r="X2628" s="3" t="s">
        <v>4553</v>
      </c>
      <c r="Y2628" s="3" t="s">
        <v>353</v>
      </c>
      <c r="Z2628" s="3" t="s">
        <v>3867</v>
      </c>
      <c r="AA2628" s="3" t="s">
        <v>354</v>
      </c>
      <c r="AB2628">
        <v>0</v>
      </c>
      <c r="AC2628">
        <v>0</v>
      </c>
      <c r="AD2628">
        <v>1</v>
      </c>
      <c r="AE2628">
        <v>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1</v>
      </c>
      <c r="AP2628">
        <v>0</v>
      </c>
      <c r="AQ2628">
        <v>0</v>
      </c>
      <c r="AR2628">
        <v>0</v>
      </c>
      <c r="AS2628">
        <v>0</v>
      </c>
      <c r="AT2628">
        <v>1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6</v>
      </c>
      <c r="BK2628">
        <v>0</v>
      </c>
      <c r="BL2628">
        <v>0</v>
      </c>
      <c r="BM2628">
        <v>6</v>
      </c>
      <c r="BN2628">
        <v>0</v>
      </c>
      <c r="BO2628">
        <v>0</v>
      </c>
      <c r="BP2628">
        <v>0</v>
      </c>
      <c r="BQ2628">
        <v>0</v>
      </c>
      <c r="BR2628">
        <v>6</v>
      </c>
      <c r="BS2628">
        <v>0</v>
      </c>
      <c r="BT2628">
        <v>0</v>
      </c>
      <c r="BU2628">
        <v>6</v>
      </c>
      <c r="BV2628">
        <v>0</v>
      </c>
      <c r="BW2628">
        <v>0</v>
      </c>
      <c r="BX2628">
        <v>0</v>
      </c>
      <c r="BY2628">
        <v>0</v>
      </c>
      <c r="BZ2628">
        <v>1</v>
      </c>
      <c r="CA2628">
        <v>0</v>
      </c>
      <c r="CB2628">
        <v>0</v>
      </c>
      <c r="CC2628">
        <v>1</v>
      </c>
      <c r="CD2628">
        <v>0</v>
      </c>
      <c r="CE2628">
        <v>0</v>
      </c>
      <c r="CF2628">
        <v>0</v>
      </c>
      <c r="CG2628">
        <v>0</v>
      </c>
      <c r="CH2628">
        <v>1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1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1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1</v>
      </c>
      <c r="DG2628">
        <v>0</v>
      </c>
      <c r="DH2628">
        <v>0</v>
      </c>
      <c r="DI2628">
        <v>1</v>
      </c>
      <c r="DJ2628">
        <v>0</v>
      </c>
      <c r="DK2628">
        <v>0</v>
      </c>
      <c r="DL2628">
        <v>0</v>
      </c>
      <c r="DM2628">
        <v>0</v>
      </c>
      <c r="DN2628">
        <v>1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3</v>
      </c>
      <c r="DU2628">
        <v>8.966628</v>
      </c>
      <c r="DV2628">
        <v>0</v>
      </c>
      <c r="DW2628">
        <v>0</v>
      </c>
      <c r="DX2628">
        <v>0</v>
      </c>
      <c r="DY2628" s="4">
        <v>46568</v>
      </c>
      <c r="DZ2628" s="3" t="s">
        <v>5808</v>
      </c>
      <c r="EA2628">
        <v>2</v>
      </c>
      <c r="EB2628">
        <v>0</v>
      </c>
      <c r="EC2628">
        <v>22</v>
      </c>
      <c r="ED2628">
        <v>0</v>
      </c>
      <c r="EE2628">
        <v>2</v>
      </c>
      <c r="EF2628">
        <v>22</v>
      </c>
      <c r="EG2628">
        <v>1.8333330000000001</v>
      </c>
      <c r="EH2628">
        <v>1.090000000000000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388</v>
      </c>
      <c r="F2629" s="3" t="s">
        <v>1389</v>
      </c>
      <c r="G2629" s="3" t="s">
        <v>1479</v>
      </c>
      <c r="H2629" s="3" t="s">
        <v>1480</v>
      </c>
      <c r="I2629" s="3" t="s">
        <v>41</v>
      </c>
      <c r="J2629" s="3" t="s">
        <v>42</v>
      </c>
      <c r="K2629" s="3" t="s">
        <v>1481</v>
      </c>
      <c r="L2629" s="3" t="s">
        <v>1482</v>
      </c>
      <c r="M2629" s="3" t="s">
        <v>347</v>
      </c>
      <c r="N2629" s="3" t="s">
        <v>968</v>
      </c>
      <c r="O2629">
        <v>4</v>
      </c>
      <c r="P2629" s="3" t="s">
        <v>3584</v>
      </c>
      <c r="Q2629" s="3" t="s">
        <v>3584</v>
      </c>
      <c r="R2629" s="3" t="s">
        <v>3584</v>
      </c>
      <c r="S2629" s="3" t="s">
        <v>802</v>
      </c>
      <c r="T2629" s="3" t="s">
        <v>2304</v>
      </c>
      <c r="U2629" s="3" t="s">
        <v>665</v>
      </c>
      <c r="V2629" s="3" t="s">
        <v>640</v>
      </c>
      <c r="W2629" s="3" t="s">
        <v>666</v>
      </c>
      <c r="X2629" s="3" t="s">
        <v>667</v>
      </c>
      <c r="Y2629" s="3" t="s">
        <v>392</v>
      </c>
      <c r="Z2629" s="3" t="s">
        <v>3868</v>
      </c>
      <c r="AA2629" s="3" t="s">
        <v>354</v>
      </c>
      <c r="AB2629">
        <v>0</v>
      </c>
      <c r="AC2629">
        <v>3</v>
      </c>
      <c r="AD2629">
        <v>0</v>
      </c>
      <c r="AE2629">
        <v>0</v>
      </c>
      <c r="AF2629">
        <v>0</v>
      </c>
      <c r="AG2629">
        <v>3</v>
      </c>
      <c r="AH2629">
        <v>0</v>
      </c>
      <c r="AI2629">
        <v>0</v>
      </c>
      <c r="AJ2629">
        <v>0</v>
      </c>
      <c r="AK2629">
        <v>6</v>
      </c>
      <c r="AL2629">
        <v>0</v>
      </c>
      <c r="AM2629">
        <v>0</v>
      </c>
      <c r="AN2629">
        <v>0</v>
      </c>
      <c r="AO2629">
        <v>6</v>
      </c>
      <c r="AP2629">
        <v>0</v>
      </c>
      <c r="AQ2629">
        <v>0</v>
      </c>
      <c r="AR2629">
        <v>0</v>
      </c>
      <c r="AS2629">
        <v>2</v>
      </c>
      <c r="AT2629">
        <v>0</v>
      </c>
      <c r="AU2629">
        <v>0</v>
      </c>
      <c r="AV2629">
        <v>0</v>
      </c>
      <c r="AW2629">
        <v>2</v>
      </c>
      <c r="AX2629">
        <v>0</v>
      </c>
      <c r="AY2629">
        <v>0</v>
      </c>
      <c r="AZ2629">
        <v>0</v>
      </c>
      <c r="BA2629">
        <v>4</v>
      </c>
      <c r="BB2629">
        <v>0</v>
      </c>
      <c r="BC2629">
        <v>0</v>
      </c>
      <c r="BD2629">
        <v>0</v>
      </c>
      <c r="BE2629">
        <v>4</v>
      </c>
      <c r="BF2629">
        <v>0</v>
      </c>
      <c r="BG2629">
        <v>0</v>
      </c>
      <c r="BH2629">
        <v>0</v>
      </c>
      <c r="BI2629">
        <v>6</v>
      </c>
      <c r="BJ2629">
        <v>0</v>
      </c>
      <c r="BK2629">
        <v>0</v>
      </c>
      <c r="BL2629">
        <v>0</v>
      </c>
      <c r="BM2629">
        <v>6</v>
      </c>
      <c r="BN2629">
        <v>0</v>
      </c>
      <c r="BO2629">
        <v>0</v>
      </c>
      <c r="BP2629">
        <v>0</v>
      </c>
      <c r="BQ2629">
        <v>5</v>
      </c>
      <c r="BR2629">
        <v>0</v>
      </c>
      <c r="BS2629">
        <v>0</v>
      </c>
      <c r="BT2629">
        <v>0</v>
      </c>
      <c r="BU2629">
        <v>5</v>
      </c>
      <c r="BV2629">
        <v>0</v>
      </c>
      <c r="BW2629">
        <v>0</v>
      </c>
      <c r="BX2629">
        <v>0</v>
      </c>
      <c r="BY2629">
        <v>9</v>
      </c>
      <c r="BZ2629">
        <v>0</v>
      </c>
      <c r="CA2629">
        <v>0</v>
      </c>
      <c r="CB2629">
        <v>0</v>
      </c>
      <c r="CC2629">
        <v>9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4</v>
      </c>
      <c r="DU2629">
        <v>177.5</v>
      </c>
      <c r="DV2629">
        <v>0</v>
      </c>
      <c r="DW2629">
        <v>0</v>
      </c>
      <c r="DX2629">
        <v>0</v>
      </c>
      <c r="DY2629" s="4">
        <v>46321</v>
      </c>
      <c r="DZ2629" s="3" t="s">
        <v>5808</v>
      </c>
      <c r="EA2629">
        <v>4</v>
      </c>
      <c r="EB2629">
        <v>0</v>
      </c>
      <c r="EC2629">
        <v>35</v>
      </c>
      <c r="ED2629">
        <v>0</v>
      </c>
      <c r="EE2629">
        <v>4</v>
      </c>
      <c r="EF2629">
        <v>35</v>
      </c>
      <c r="EG2629">
        <v>5</v>
      </c>
      <c r="EH2629">
        <v>0.8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88</v>
      </c>
      <c r="F2630" s="3" t="s">
        <v>1389</v>
      </c>
      <c r="G2630" s="3" t="s">
        <v>1624</v>
      </c>
      <c r="H2630" s="3" t="s">
        <v>1625</v>
      </c>
      <c r="I2630" s="3" t="s">
        <v>101</v>
      </c>
      <c r="J2630" s="3" t="s">
        <v>102</v>
      </c>
      <c r="K2630" s="3" t="s">
        <v>965</v>
      </c>
      <c r="L2630" s="3" t="s">
        <v>1392</v>
      </c>
      <c r="M2630" s="3" t="s">
        <v>347</v>
      </c>
      <c r="N2630" s="3" t="s">
        <v>968</v>
      </c>
      <c r="O2630">
        <v>5</v>
      </c>
      <c r="P2630" s="3" t="s">
        <v>3584</v>
      </c>
      <c r="Q2630" s="3" t="s">
        <v>3584</v>
      </c>
      <c r="R2630" s="3" t="s">
        <v>3584</v>
      </c>
      <c r="S2630" s="3" t="s">
        <v>1457</v>
      </c>
      <c r="T2630" s="3" t="s">
        <v>3281</v>
      </c>
      <c r="U2630" s="3" t="s">
        <v>490</v>
      </c>
      <c r="V2630" s="3" t="s">
        <v>640</v>
      </c>
      <c r="W2630" s="3" t="s">
        <v>641</v>
      </c>
      <c r="X2630" s="3" t="s">
        <v>641</v>
      </c>
      <c r="Y2630" s="3" t="s">
        <v>353</v>
      </c>
      <c r="Z2630" s="3" t="s">
        <v>369</v>
      </c>
      <c r="AA2630" s="3" t="s">
        <v>354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3</v>
      </c>
      <c r="BR2630">
        <v>0</v>
      </c>
      <c r="BS2630">
        <v>0</v>
      </c>
      <c r="BT2630">
        <v>0</v>
      </c>
      <c r="BU2630">
        <v>3</v>
      </c>
      <c r="BV2630">
        <v>0</v>
      </c>
      <c r="BW2630">
        <v>0</v>
      </c>
      <c r="BX2630">
        <v>6</v>
      </c>
      <c r="BY2630">
        <v>60</v>
      </c>
      <c r="BZ2630">
        <v>0</v>
      </c>
      <c r="CA2630">
        <v>0</v>
      </c>
      <c r="CB2630">
        <v>1</v>
      </c>
      <c r="CC2630">
        <v>67</v>
      </c>
      <c r="CD2630">
        <v>0</v>
      </c>
      <c r="CE2630">
        <v>0</v>
      </c>
      <c r="CF2630">
        <v>4</v>
      </c>
      <c r="CG2630">
        <v>58</v>
      </c>
      <c r="CH2630">
        <v>0</v>
      </c>
      <c r="CI2630">
        <v>0</v>
      </c>
      <c r="CJ2630">
        <v>0</v>
      </c>
      <c r="CK2630">
        <v>62</v>
      </c>
      <c r="CL2630">
        <v>0</v>
      </c>
      <c r="CM2630">
        <v>0</v>
      </c>
      <c r="CN2630">
        <v>6</v>
      </c>
      <c r="CO2630">
        <v>70</v>
      </c>
      <c r="CP2630">
        <v>0</v>
      </c>
      <c r="CQ2630">
        <v>0</v>
      </c>
      <c r="CR2630">
        <v>2</v>
      </c>
      <c r="CS2630">
        <v>78</v>
      </c>
      <c r="CT2630">
        <v>0</v>
      </c>
      <c r="CU2630">
        <v>0</v>
      </c>
      <c r="CV2630">
        <v>7</v>
      </c>
      <c r="CW2630">
        <v>49</v>
      </c>
      <c r="CX2630">
        <v>0</v>
      </c>
      <c r="CY2630">
        <v>0</v>
      </c>
      <c r="CZ2630">
        <v>0</v>
      </c>
      <c r="DA2630">
        <v>56</v>
      </c>
      <c r="DB2630">
        <v>0</v>
      </c>
      <c r="DC2630">
        <v>0</v>
      </c>
      <c r="DD2630">
        <v>18</v>
      </c>
      <c r="DE2630">
        <v>49</v>
      </c>
      <c r="DF2630">
        <v>0</v>
      </c>
      <c r="DG2630">
        <v>0</v>
      </c>
      <c r="DH2630">
        <v>0</v>
      </c>
      <c r="DI2630">
        <v>67</v>
      </c>
      <c r="DJ2630">
        <v>0</v>
      </c>
      <c r="DK2630">
        <v>0</v>
      </c>
      <c r="DL2630">
        <v>13</v>
      </c>
      <c r="DM2630">
        <v>56</v>
      </c>
      <c r="DN2630">
        <v>0</v>
      </c>
      <c r="DO2630">
        <v>0</v>
      </c>
      <c r="DP2630">
        <v>0</v>
      </c>
      <c r="DQ2630">
        <v>69</v>
      </c>
      <c r="DR2630">
        <v>0</v>
      </c>
      <c r="DS2630">
        <v>0</v>
      </c>
      <c r="DT2630">
        <v>92</v>
      </c>
      <c r="DU2630">
        <v>6.375</v>
      </c>
      <c r="DV2630">
        <v>152</v>
      </c>
      <c r="DW2630">
        <v>0</v>
      </c>
      <c r="DX2630">
        <v>76</v>
      </c>
      <c r="DY2630" s="4">
        <v>47391</v>
      </c>
      <c r="DZ2630" s="3" t="s">
        <v>5808</v>
      </c>
      <c r="EA2630">
        <v>99</v>
      </c>
      <c r="EB2630">
        <v>0</v>
      </c>
      <c r="EC2630">
        <v>402</v>
      </c>
      <c r="ED2630">
        <v>0</v>
      </c>
      <c r="EE2630">
        <v>99</v>
      </c>
      <c r="EF2630">
        <v>402</v>
      </c>
      <c r="EG2630">
        <v>57.428570999999998</v>
      </c>
      <c r="EH2630">
        <v>1.72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388</v>
      </c>
      <c r="F2631" s="3" t="s">
        <v>1389</v>
      </c>
      <c r="G2631" s="3" t="s">
        <v>1479</v>
      </c>
      <c r="H2631" s="3" t="s">
        <v>1480</v>
      </c>
      <c r="I2631" s="3" t="s">
        <v>85</v>
      </c>
      <c r="J2631" s="3" t="s">
        <v>86</v>
      </c>
      <c r="K2631" s="3" t="s">
        <v>1481</v>
      </c>
      <c r="L2631" s="3" t="s">
        <v>1482</v>
      </c>
      <c r="M2631" s="3" t="s">
        <v>347</v>
      </c>
      <c r="N2631" s="3" t="s">
        <v>968</v>
      </c>
      <c r="O2631">
        <v>5</v>
      </c>
      <c r="P2631" s="3" t="s">
        <v>3584</v>
      </c>
      <c r="Q2631" s="3" t="s">
        <v>3584</v>
      </c>
      <c r="R2631" s="3" t="s">
        <v>3584</v>
      </c>
      <c r="S2631" s="3" t="s">
        <v>1528</v>
      </c>
      <c r="T2631" s="3" t="s">
        <v>4296</v>
      </c>
      <c r="U2631" s="3" t="s">
        <v>429</v>
      </c>
      <c r="V2631" s="3" t="s">
        <v>640</v>
      </c>
      <c r="W2631" s="3" t="s">
        <v>666</v>
      </c>
      <c r="X2631" s="3" t="s">
        <v>667</v>
      </c>
      <c r="Y2631" s="3" t="s">
        <v>392</v>
      </c>
      <c r="Z2631" s="3" t="s">
        <v>3868</v>
      </c>
      <c r="AA2631" s="3" t="s">
        <v>354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2</v>
      </c>
      <c r="BB2631">
        <v>0</v>
      </c>
      <c r="BC2631">
        <v>0</v>
      </c>
      <c r="BD2631">
        <v>0</v>
      </c>
      <c r="BE2631">
        <v>2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2</v>
      </c>
      <c r="BR2631">
        <v>0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2</v>
      </c>
      <c r="CX2631">
        <v>0</v>
      </c>
      <c r="CY2631">
        <v>0</v>
      </c>
      <c r="CZ2631">
        <v>0</v>
      </c>
      <c r="DA2631">
        <v>2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3</v>
      </c>
      <c r="DU2631">
        <v>37.5</v>
      </c>
      <c r="DV2631">
        <v>0</v>
      </c>
      <c r="DW2631">
        <v>0</v>
      </c>
      <c r="DX2631">
        <v>0</v>
      </c>
      <c r="DY2631" s="4">
        <v>46538</v>
      </c>
      <c r="DZ2631" s="3" t="s">
        <v>5808</v>
      </c>
      <c r="EA2631">
        <v>3</v>
      </c>
      <c r="EB2631">
        <v>0</v>
      </c>
      <c r="EC2631">
        <v>6</v>
      </c>
      <c r="ED2631">
        <v>0</v>
      </c>
      <c r="EE2631">
        <v>3</v>
      </c>
      <c r="EF2631">
        <v>6</v>
      </c>
      <c r="EG2631">
        <v>2</v>
      </c>
      <c r="EH2631">
        <v>1.5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549</v>
      </c>
      <c r="F2632" s="3" t="s">
        <v>1550</v>
      </c>
      <c r="G2632" s="3" t="s">
        <v>1551</v>
      </c>
      <c r="H2632" s="3" t="s">
        <v>104</v>
      </c>
      <c r="I2632" s="3" t="s">
        <v>39</v>
      </c>
      <c r="J2632" s="3" t="s">
        <v>40</v>
      </c>
      <c r="K2632" s="3" t="s">
        <v>1481</v>
      </c>
      <c r="L2632" s="3" t="s">
        <v>1482</v>
      </c>
      <c r="M2632" s="3" t="s">
        <v>347</v>
      </c>
      <c r="N2632" s="3" t="s">
        <v>968</v>
      </c>
      <c r="O2632">
        <v>5</v>
      </c>
      <c r="P2632" s="3" t="s">
        <v>3584</v>
      </c>
      <c r="Q2632" s="3" t="s">
        <v>3584</v>
      </c>
      <c r="R2632" s="3" t="s">
        <v>3584</v>
      </c>
      <c r="S2632" s="3" t="s">
        <v>1580</v>
      </c>
      <c r="T2632" s="3" t="s">
        <v>1956</v>
      </c>
      <c r="U2632" s="3" t="s">
        <v>490</v>
      </c>
      <c r="V2632" s="3" t="s">
        <v>640</v>
      </c>
      <c r="W2632" s="3" t="s">
        <v>641</v>
      </c>
      <c r="X2632" s="3" t="s">
        <v>641</v>
      </c>
      <c r="Y2632" s="3" t="s">
        <v>353</v>
      </c>
      <c r="Z2632" s="3" t="s">
        <v>3868</v>
      </c>
      <c r="AA2632" s="3" t="s">
        <v>354</v>
      </c>
      <c r="AB2632">
        <v>3</v>
      </c>
      <c r="AC2632">
        <v>2</v>
      </c>
      <c r="AD2632">
        <v>0</v>
      </c>
      <c r="AE2632">
        <v>0</v>
      </c>
      <c r="AF2632">
        <v>0</v>
      </c>
      <c r="AG2632">
        <v>5</v>
      </c>
      <c r="AH2632">
        <v>0</v>
      </c>
      <c r="AI2632">
        <v>0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6</v>
      </c>
      <c r="AT2632">
        <v>0</v>
      </c>
      <c r="AU2632">
        <v>0</v>
      </c>
      <c r="AV2632">
        <v>0</v>
      </c>
      <c r="AW2632">
        <v>6</v>
      </c>
      <c r="AX2632">
        <v>0</v>
      </c>
      <c r="AY2632">
        <v>0</v>
      </c>
      <c r="AZ2632">
        <v>2</v>
      </c>
      <c r="BA2632">
        <v>2</v>
      </c>
      <c r="BB2632">
        <v>0</v>
      </c>
      <c r="BC2632">
        <v>0</v>
      </c>
      <c r="BD2632">
        <v>0</v>
      </c>
      <c r="BE2632">
        <v>4</v>
      </c>
      <c r="BF2632">
        <v>0</v>
      </c>
      <c r="BG2632">
        <v>0</v>
      </c>
      <c r="BH2632">
        <v>1</v>
      </c>
      <c r="BI2632">
        <v>3</v>
      </c>
      <c r="BJ2632">
        <v>0</v>
      </c>
      <c r="BK2632">
        <v>0</v>
      </c>
      <c r="BL2632">
        <v>0</v>
      </c>
      <c r="BM2632">
        <v>4</v>
      </c>
      <c r="BN2632">
        <v>0</v>
      </c>
      <c r="BO2632">
        <v>0</v>
      </c>
      <c r="BP2632">
        <v>1</v>
      </c>
      <c r="BQ2632">
        <v>2</v>
      </c>
      <c r="BR2632">
        <v>0</v>
      </c>
      <c r="BS2632">
        <v>0</v>
      </c>
      <c r="BT2632">
        <v>0</v>
      </c>
      <c r="BU2632">
        <v>3</v>
      </c>
      <c r="BV2632">
        <v>0</v>
      </c>
      <c r="BW2632">
        <v>0</v>
      </c>
      <c r="BX2632">
        <v>0</v>
      </c>
      <c r="BY2632">
        <v>2</v>
      </c>
      <c r="BZ2632">
        <v>0</v>
      </c>
      <c r="CA2632">
        <v>0</v>
      </c>
      <c r="CB2632">
        <v>0</v>
      </c>
      <c r="CC2632">
        <v>2</v>
      </c>
      <c r="CD2632">
        <v>0</v>
      </c>
      <c r="CE2632">
        <v>0</v>
      </c>
      <c r="CF2632">
        <v>0</v>
      </c>
      <c r="CG2632">
        <v>2</v>
      </c>
      <c r="CH2632">
        <v>0</v>
      </c>
      <c r="CI2632">
        <v>0</v>
      </c>
      <c r="CJ2632">
        <v>0</v>
      </c>
      <c r="CK2632">
        <v>2</v>
      </c>
      <c r="CL2632">
        <v>0</v>
      </c>
      <c r="CM2632">
        <v>0</v>
      </c>
      <c r="CN2632">
        <v>2</v>
      </c>
      <c r="CO2632">
        <v>3</v>
      </c>
      <c r="CP2632">
        <v>0</v>
      </c>
      <c r="CQ2632">
        <v>0</v>
      </c>
      <c r="CR2632">
        <v>0</v>
      </c>
      <c r="CS2632">
        <v>5</v>
      </c>
      <c r="CT2632">
        <v>0</v>
      </c>
      <c r="CU2632">
        <v>0</v>
      </c>
      <c r="CV2632">
        <v>3</v>
      </c>
      <c r="CW2632">
        <v>2</v>
      </c>
      <c r="CX2632">
        <v>0</v>
      </c>
      <c r="CY2632">
        <v>0</v>
      </c>
      <c r="CZ2632">
        <v>0</v>
      </c>
      <c r="DA2632">
        <v>5</v>
      </c>
      <c r="DB2632">
        <v>0</v>
      </c>
      <c r="DC2632">
        <v>0</v>
      </c>
      <c r="DD2632">
        <v>1</v>
      </c>
      <c r="DE2632">
        <v>0</v>
      </c>
      <c r="DF2632">
        <v>0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3</v>
      </c>
      <c r="DM2632">
        <v>4</v>
      </c>
      <c r="DN2632">
        <v>0</v>
      </c>
      <c r="DO2632">
        <v>0</v>
      </c>
      <c r="DP2632">
        <v>0</v>
      </c>
      <c r="DQ2632">
        <v>7</v>
      </c>
      <c r="DR2632">
        <v>0</v>
      </c>
      <c r="DS2632">
        <v>0</v>
      </c>
      <c r="DT2632">
        <v>11</v>
      </c>
      <c r="DU2632">
        <v>3.4957500000000001</v>
      </c>
      <c r="DV2632">
        <v>0</v>
      </c>
      <c r="DW2632">
        <v>0</v>
      </c>
      <c r="DX2632">
        <v>0</v>
      </c>
      <c r="DY2632" s="4">
        <v>46295</v>
      </c>
      <c r="DZ2632" s="3" t="s">
        <v>5808</v>
      </c>
      <c r="EA2632">
        <v>4</v>
      </c>
      <c r="EB2632">
        <v>0</v>
      </c>
      <c r="EC2632">
        <v>45</v>
      </c>
      <c r="ED2632">
        <v>0</v>
      </c>
      <c r="EE2632">
        <v>4</v>
      </c>
      <c r="EF2632">
        <v>45</v>
      </c>
      <c r="EG2632">
        <v>3.75</v>
      </c>
      <c r="EH2632">
        <v>1.0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88</v>
      </c>
      <c r="F2633" s="3" t="s">
        <v>1389</v>
      </c>
      <c r="G2633" s="3" t="s">
        <v>1624</v>
      </c>
      <c r="H2633" s="3" t="s">
        <v>1625</v>
      </c>
      <c r="I2633" s="3" t="s">
        <v>55</v>
      </c>
      <c r="J2633" s="3" t="s">
        <v>56</v>
      </c>
      <c r="K2633" s="3" t="s">
        <v>1481</v>
      </c>
      <c r="L2633" s="3" t="s">
        <v>1482</v>
      </c>
      <c r="M2633" s="3" t="s">
        <v>347</v>
      </c>
      <c r="N2633" s="3" t="s">
        <v>968</v>
      </c>
      <c r="O2633">
        <v>5</v>
      </c>
      <c r="P2633" s="3" t="s">
        <v>3584</v>
      </c>
      <c r="Q2633" s="3" t="s">
        <v>3584</v>
      </c>
      <c r="R2633" s="3" t="s">
        <v>3584</v>
      </c>
      <c r="S2633" s="3" t="s">
        <v>482</v>
      </c>
      <c r="T2633" s="3" t="s">
        <v>2006</v>
      </c>
      <c r="U2633" s="3" t="s">
        <v>361</v>
      </c>
      <c r="V2633" s="3" t="s">
        <v>350</v>
      </c>
      <c r="W2633" s="3" t="s">
        <v>350</v>
      </c>
      <c r="X2633" s="3" t="s">
        <v>4551</v>
      </c>
      <c r="Y2633" s="3" t="s">
        <v>353</v>
      </c>
      <c r="Z2633" s="3" t="s">
        <v>369</v>
      </c>
      <c r="AA2633" s="3" t="s">
        <v>354</v>
      </c>
      <c r="AB2633">
        <v>0</v>
      </c>
      <c r="AC2633">
        <v>74</v>
      </c>
      <c r="AD2633">
        <v>0</v>
      </c>
      <c r="AE2633">
        <v>0</v>
      </c>
      <c r="AF2633">
        <v>0</v>
      </c>
      <c r="AG2633">
        <v>74</v>
      </c>
      <c r="AH2633">
        <v>0</v>
      </c>
      <c r="AI2633">
        <v>0</v>
      </c>
      <c r="AJ2633">
        <v>2</v>
      </c>
      <c r="AK2633">
        <v>120</v>
      </c>
      <c r="AL2633">
        <v>0</v>
      </c>
      <c r="AM2633">
        <v>0</v>
      </c>
      <c r="AN2633">
        <v>0</v>
      </c>
      <c r="AO2633">
        <v>122</v>
      </c>
      <c r="AP2633">
        <v>0</v>
      </c>
      <c r="AQ2633">
        <v>0</v>
      </c>
      <c r="AR2633">
        <v>0</v>
      </c>
      <c r="AS2633">
        <v>90</v>
      </c>
      <c r="AT2633">
        <v>0</v>
      </c>
      <c r="AU2633">
        <v>0</v>
      </c>
      <c r="AV2633">
        <v>0</v>
      </c>
      <c r="AW2633">
        <v>90</v>
      </c>
      <c r="AX2633">
        <v>0</v>
      </c>
      <c r="AY2633">
        <v>0</v>
      </c>
      <c r="AZ2633">
        <v>0</v>
      </c>
      <c r="BA2633">
        <v>85</v>
      </c>
      <c r="BB2633">
        <v>0</v>
      </c>
      <c r="BC2633">
        <v>0</v>
      </c>
      <c r="BD2633">
        <v>0</v>
      </c>
      <c r="BE2633">
        <v>85</v>
      </c>
      <c r="BF2633">
        <v>0</v>
      </c>
      <c r="BG2633">
        <v>0</v>
      </c>
      <c r="BH2633">
        <v>0</v>
      </c>
      <c r="BI2633">
        <v>63</v>
      </c>
      <c r="BJ2633">
        <v>0</v>
      </c>
      <c r="BK2633">
        <v>0</v>
      </c>
      <c r="BL2633">
        <v>0</v>
      </c>
      <c r="BM2633">
        <v>63</v>
      </c>
      <c r="BN2633">
        <v>0</v>
      </c>
      <c r="BO2633">
        <v>0</v>
      </c>
      <c r="BP2633">
        <v>0</v>
      </c>
      <c r="BQ2633">
        <v>73</v>
      </c>
      <c r="BR2633">
        <v>0</v>
      </c>
      <c r="BS2633">
        <v>0</v>
      </c>
      <c r="BT2633">
        <v>0</v>
      </c>
      <c r="BU2633">
        <v>73</v>
      </c>
      <c r="BV2633">
        <v>0</v>
      </c>
      <c r="BW2633">
        <v>0</v>
      </c>
      <c r="BX2633">
        <v>0</v>
      </c>
      <c r="BY2633">
        <v>64</v>
      </c>
      <c r="BZ2633">
        <v>0</v>
      </c>
      <c r="CA2633">
        <v>0</v>
      </c>
      <c r="CB2633">
        <v>0</v>
      </c>
      <c r="CC2633">
        <v>64</v>
      </c>
      <c r="CD2633">
        <v>0</v>
      </c>
      <c r="CE2633">
        <v>0</v>
      </c>
      <c r="CF2633">
        <v>2</v>
      </c>
      <c r="CG2633">
        <v>75</v>
      </c>
      <c r="CH2633">
        <v>0</v>
      </c>
      <c r="CI2633">
        <v>0</v>
      </c>
      <c r="CJ2633">
        <v>0</v>
      </c>
      <c r="CK2633">
        <v>77</v>
      </c>
      <c r="CL2633">
        <v>0</v>
      </c>
      <c r="CM2633">
        <v>0</v>
      </c>
      <c r="CN2633">
        <v>0</v>
      </c>
      <c r="CO2633">
        <v>68</v>
      </c>
      <c r="CP2633">
        <v>0</v>
      </c>
      <c r="CQ2633">
        <v>0</v>
      </c>
      <c r="CR2633">
        <v>0</v>
      </c>
      <c r="CS2633">
        <v>68</v>
      </c>
      <c r="CT2633">
        <v>0</v>
      </c>
      <c r="CU2633">
        <v>0</v>
      </c>
      <c r="CV2633">
        <v>0</v>
      </c>
      <c r="CW2633">
        <v>77</v>
      </c>
      <c r="CX2633">
        <v>0</v>
      </c>
      <c r="CY2633">
        <v>0</v>
      </c>
      <c r="CZ2633">
        <v>0</v>
      </c>
      <c r="DA2633">
        <v>77</v>
      </c>
      <c r="DB2633">
        <v>0</v>
      </c>
      <c r="DC2633">
        <v>0</v>
      </c>
      <c r="DD2633">
        <v>0</v>
      </c>
      <c r="DE2633">
        <v>76</v>
      </c>
      <c r="DF2633">
        <v>0</v>
      </c>
      <c r="DG2633">
        <v>0</v>
      </c>
      <c r="DH2633">
        <v>0</v>
      </c>
      <c r="DI2633">
        <v>76</v>
      </c>
      <c r="DJ2633">
        <v>0</v>
      </c>
      <c r="DK2633">
        <v>0</v>
      </c>
      <c r="DL2633">
        <v>2</v>
      </c>
      <c r="DM2633">
        <v>79</v>
      </c>
      <c r="DN2633">
        <v>0</v>
      </c>
      <c r="DO2633">
        <v>0</v>
      </c>
      <c r="DP2633">
        <v>0</v>
      </c>
      <c r="DQ2633">
        <v>81</v>
      </c>
      <c r="DR2633">
        <v>0</v>
      </c>
      <c r="DS2633">
        <v>0</v>
      </c>
      <c r="DT2633">
        <v>123</v>
      </c>
      <c r="DU2633">
        <v>1.905</v>
      </c>
      <c r="DV2633">
        <v>100</v>
      </c>
      <c r="DW2633">
        <v>0</v>
      </c>
      <c r="DX2633">
        <v>0</v>
      </c>
      <c r="DY2633" s="4">
        <v>46996</v>
      </c>
      <c r="DZ2633" s="3" t="s">
        <v>5808</v>
      </c>
      <c r="EA2633">
        <v>142</v>
      </c>
      <c r="EB2633">
        <v>0</v>
      </c>
      <c r="EC2633">
        <v>950</v>
      </c>
      <c r="ED2633">
        <v>0</v>
      </c>
      <c r="EE2633">
        <v>142</v>
      </c>
      <c r="EF2633">
        <v>950</v>
      </c>
      <c r="EG2633">
        <v>79.166667000000004</v>
      </c>
      <c r="EH2633">
        <v>1.79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49</v>
      </c>
      <c r="F2634" s="3" t="s">
        <v>1550</v>
      </c>
      <c r="G2634" s="3" t="s">
        <v>1551</v>
      </c>
      <c r="H2634" s="3" t="s">
        <v>104</v>
      </c>
      <c r="I2634" s="3" t="s">
        <v>103</v>
      </c>
      <c r="J2634" s="3" t="s">
        <v>104</v>
      </c>
      <c r="K2634" s="3" t="s">
        <v>965</v>
      </c>
      <c r="L2634" s="3" t="s">
        <v>1392</v>
      </c>
      <c r="M2634" s="3" t="s">
        <v>347</v>
      </c>
      <c r="N2634" s="3" t="s">
        <v>967</v>
      </c>
      <c r="O2634">
        <v>5</v>
      </c>
      <c r="P2634" s="3" t="s">
        <v>3584</v>
      </c>
      <c r="Q2634" s="3" t="s">
        <v>3584</v>
      </c>
      <c r="R2634" s="3" t="s">
        <v>3584</v>
      </c>
      <c r="S2634" s="3" t="s">
        <v>675</v>
      </c>
      <c r="T2634" s="3" t="s">
        <v>1940</v>
      </c>
      <c r="U2634" s="3" t="s">
        <v>490</v>
      </c>
      <c r="V2634" s="3" t="s">
        <v>640</v>
      </c>
      <c r="W2634" s="3" t="s">
        <v>641</v>
      </c>
      <c r="X2634" s="3" t="s">
        <v>641</v>
      </c>
      <c r="Y2634" s="3" t="s">
        <v>392</v>
      </c>
      <c r="Z2634" s="3" t="s">
        <v>3868</v>
      </c>
      <c r="AA2634" s="3" t="s">
        <v>354</v>
      </c>
      <c r="AB2634">
        <v>274</v>
      </c>
      <c r="AC2634">
        <v>2898</v>
      </c>
      <c r="AD2634">
        <v>0</v>
      </c>
      <c r="AE2634">
        <v>0</v>
      </c>
      <c r="AF2634">
        <v>84</v>
      </c>
      <c r="AG2634">
        <v>3256</v>
      </c>
      <c r="AH2634">
        <v>0</v>
      </c>
      <c r="AI2634">
        <v>0</v>
      </c>
      <c r="AJ2634">
        <v>245</v>
      </c>
      <c r="AK2634">
        <v>2877</v>
      </c>
      <c r="AL2634">
        <v>10</v>
      </c>
      <c r="AM2634">
        <v>0</v>
      </c>
      <c r="AN2634">
        <v>157</v>
      </c>
      <c r="AO2634">
        <v>3289</v>
      </c>
      <c r="AP2634">
        <v>0</v>
      </c>
      <c r="AQ2634">
        <v>0</v>
      </c>
      <c r="AR2634">
        <v>288</v>
      </c>
      <c r="AS2634">
        <v>3036</v>
      </c>
      <c r="AT2634">
        <v>0</v>
      </c>
      <c r="AU2634">
        <v>0</v>
      </c>
      <c r="AV2634">
        <v>96</v>
      </c>
      <c r="AW2634">
        <v>3420</v>
      </c>
      <c r="AX2634">
        <v>0</v>
      </c>
      <c r="AY2634">
        <v>0</v>
      </c>
      <c r="AZ2634">
        <v>183</v>
      </c>
      <c r="BA2634">
        <v>2975</v>
      </c>
      <c r="BB2634">
        <v>0</v>
      </c>
      <c r="BC2634">
        <v>0</v>
      </c>
      <c r="BD2634">
        <v>112</v>
      </c>
      <c r="BE2634">
        <v>3270</v>
      </c>
      <c r="BF2634">
        <v>0</v>
      </c>
      <c r="BG2634">
        <v>0</v>
      </c>
      <c r="BH2634">
        <v>252</v>
      </c>
      <c r="BI2634">
        <v>3086</v>
      </c>
      <c r="BJ2634">
        <v>0</v>
      </c>
      <c r="BK2634">
        <v>0</v>
      </c>
      <c r="BL2634">
        <v>85</v>
      </c>
      <c r="BM2634">
        <v>3422</v>
      </c>
      <c r="BN2634">
        <v>0</v>
      </c>
      <c r="BO2634">
        <v>0</v>
      </c>
      <c r="BP2634">
        <v>207</v>
      </c>
      <c r="BQ2634">
        <v>2981</v>
      </c>
      <c r="BR2634">
        <v>2</v>
      </c>
      <c r="BS2634">
        <v>0</v>
      </c>
      <c r="BT2634">
        <v>86</v>
      </c>
      <c r="BU2634">
        <v>3276</v>
      </c>
      <c r="BV2634">
        <v>0</v>
      </c>
      <c r="BW2634">
        <v>0</v>
      </c>
      <c r="BX2634">
        <v>171</v>
      </c>
      <c r="BY2634">
        <v>2964</v>
      </c>
      <c r="BZ2634">
        <v>0</v>
      </c>
      <c r="CA2634">
        <v>0</v>
      </c>
      <c r="CB2634">
        <v>97</v>
      </c>
      <c r="CC2634">
        <v>3232</v>
      </c>
      <c r="CD2634">
        <v>0</v>
      </c>
      <c r="CE2634">
        <v>0</v>
      </c>
      <c r="CF2634">
        <v>187</v>
      </c>
      <c r="CG2634">
        <v>2955</v>
      </c>
      <c r="CH2634">
        <v>0</v>
      </c>
      <c r="CI2634">
        <v>0</v>
      </c>
      <c r="CJ2634">
        <v>96</v>
      </c>
      <c r="CK2634">
        <v>3238</v>
      </c>
      <c r="CL2634">
        <v>0</v>
      </c>
      <c r="CM2634">
        <v>0</v>
      </c>
      <c r="CN2634">
        <v>170</v>
      </c>
      <c r="CO2634">
        <v>2796</v>
      </c>
      <c r="CP2634">
        <v>0</v>
      </c>
      <c r="CQ2634">
        <v>0</v>
      </c>
      <c r="CR2634">
        <v>133</v>
      </c>
      <c r="CS2634">
        <v>3099</v>
      </c>
      <c r="CT2634">
        <v>0</v>
      </c>
      <c r="CU2634">
        <v>0</v>
      </c>
      <c r="CV2634">
        <v>187</v>
      </c>
      <c r="CW2634">
        <v>2742</v>
      </c>
      <c r="CX2634">
        <v>6</v>
      </c>
      <c r="CY2634">
        <v>0</v>
      </c>
      <c r="CZ2634">
        <v>324</v>
      </c>
      <c r="DA2634">
        <v>3059</v>
      </c>
      <c r="DB2634">
        <v>0</v>
      </c>
      <c r="DC2634">
        <v>0</v>
      </c>
      <c r="DD2634">
        <v>80</v>
      </c>
      <c r="DE2634">
        <v>1656</v>
      </c>
      <c r="DF2634">
        <v>0</v>
      </c>
      <c r="DG2634">
        <v>0</v>
      </c>
      <c r="DH2634">
        <v>550</v>
      </c>
      <c r="DI2634">
        <v>1783</v>
      </c>
      <c r="DJ2634">
        <v>0</v>
      </c>
      <c r="DK2634">
        <v>0</v>
      </c>
      <c r="DL2634">
        <v>199</v>
      </c>
      <c r="DM2634">
        <v>2842</v>
      </c>
      <c r="DN2634">
        <v>0</v>
      </c>
      <c r="DO2634">
        <v>0</v>
      </c>
      <c r="DP2634">
        <v>2290</v>
      </c>
      <c r="DQ2634">
        <v>3140</v>
      </c>
      <c r="DR2634">
        <v>0</v>
      </c>
      <c r="DS2634">
        <v>0</v>
      </c>
      <c r="DT2634">
        <v>3650</v>
      </c>
      <c r="DU2634">
        <v>0.90490999999999999</v>
      </c>
      <c r="DV2634">
        <v>8738</v>
      </c>
      <c r="DW2634">
        <v>0</v>
      </c>
      <c r="DX2634">
        <v>3500</v>
      </c>
      <c r="DY2634" s="4">
        <v>47238</v>
      </c>
      <c r="DZ2634" s="3" t="s">
        <v>5808</v>
      </c>
      <c r="EA2634">
        <v>3557</v>
      </c>
      <c r="EB2634">
        <v>0</v>
      </c>
      <c r="EC2634">
        <v>37484</v>
      </c>
      <c r="ED2634">
        <v>0</v>
      </c>
      <c r="EE2634">
        <v>3557</v>
      </c>
      <c r="EF2634">
        <v>37484</v>
      </c>
      <c r="EG2634">
        <v>3123.666667</v>
      </c>
      <c r="EH2634">
        <v>1.14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549</v>
      </c>
      <c r="F2635" s="3" t="s">
        <v>1550</v>
      </c>
      <c r="G2635" s="3" t="s">
        <v>1551</v>
      </c>
      <c r="H2635" s="3" t="s">
        <v>104</v>
      </c>
      <c r="I2635" s="3" t="s">
        <v>103</v>
      </c>
      <c r="J2635" s="3" t="s">
        <v>104</v>
      </c>
      <c r="K2635" s="3" t="s">
        <v>965</v>
      </c>
      <c r="L2635" s="3" t="s">
        <v>1392</v>
      </c>
      <c r="M2635" s="3" t="s">
        <v>347</v>
      </c>
      <c r="N2635" s="3" t="s">
        <v>967</v>
      </c>
      <c r="O2635">
        <v>5</v>
      </c>
      <c r="P2635" s="3" t="s">
        <v>3584</v>
      </c>
      <c r="Q2635" s="3" t="s">
        <v>3584</v>
      </c>
      <c r="R2635" s="3" t="s">
        <v>3584</v>
      </c>
      <c r="S2635" s="3" t="s">
        <v>394</v>
      </c>
      <c r="T2635" s="3" t="s">
        <v>2390</v>
      </c>
      <c r="U2635" s="3" t="s">
        <v>395</v>
      </c>
      <c r="V2635" s="3" t="s">
        <v>350</v>
      </c>
      <c r="W2635" s="3" t="s">
        <v>350</v>
      </c>
      <c r="X2635" s="3" t="s">
        <v>4551</v>
      </c>
      <c r="Y2635" s="3" t="s">
        <v>353</v>
      </c>
      <c r="Z2635" s="3" t="s">
        <v>369</v>
      </c>
      <c r="AA2635" s="3" t="s">
        <v>354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1</v>
      </c>
      <c r="AL2635">
        <v>0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2</v>
      </c>
      <c r="AT2635">
        <v>0</v>
      </c>
      <c r="AU2635">
        <v>0</v>
      </c>
      <c r="AV2635">
        <v>0</v>
      </c>
      <c r="AW2635">
        <v>2</v>
      </c>
      <c r="AX2635">
        <v>0</v>
      </c>
      <c r="AY2635">
        <v>0</v>
      </c>
      <c r="AZ2635">
        <v>0</v>
      </c>
      <c r="BA2635">
        <v>4</v>
      </c>
      <c r="BB2635">
        <v>0</v>
      </c>
      <c r="BC2635">
        <v>0</v>
      </c>
      <c r="BD2635">
        <v>0</v>
      </c>
      <c r="BE2635">
        <v>4</v>
      </c>
      <c r="BF2635">
        <v>0</v>
      </c>
      <c r="BG2635">
        <v>0</v>
      </c>
      <c r="BH2635">
        <v>3</v>
      </c>
      <c r="BI2635">
        <v>4</v>
      </c>
      <c r="BJ2635">
        <v>0</v>
      </c>
      <c r="BK2635">
        <v>0</v>
      </c>
      <c r="BL2635">
        <v>1</v>
      </c>
      <c r="BM2635">
        <v>8</v>
      </c>
      <c r="BN2635">
        <v>0</v>
      </c>
      <c r="BO2635">
        <v>0</v>
      </c>
      <c r="BP2635">
        <v>0</v>
      </c>
      <c r="BQ2635">
        <v>21</v>
      </c>
      <c r="BR2635">
        <v>0</v>
      </c>
      <c r="BS2635">
        <v>0</v>
      </c>
      <c r="BT2635">
        <v>0</v>
      </c>
      <c r="BU2635">
        <v>21</v>
      </c>
      <c r="BV2635">
        <v>0</v>
      </c>
      <c r="BW2635">
        <v>0</v>
      </c>
      <c r="BX2635">
        <v>3</v>
      </c>
      <c r="BY2635">
        <v>50</v>
      </c>
      <c r="BZ2635">
        <v>0</v>
      </c>
      <c r="CA2635">
        <v>0</v>
      </c>
      <c r="CB2635">
        <v>0</v>
      </c>
      <c r="CC2635">
        <v>53</v>
      </c>
      <c r="CD2635">
        <v>0</v>
      </c>
      <c r="CE2635">
        <v>0</v>
      </c>
      <c r="CF2635">
        <v>0</v>
      </c>
      <c r="CG2635">
        <v>39</v>
      </c>
      <c r="CH2635">
        <v>0</v>
      </c>
      <c r="CI2635">
        <v>0</v>
      </c>
      <c r="CJ2635">
        <v>0</v>
      </c>
      <c r="CK2635">
        <v>39</v>
      </c>
      <c r="CL2635">
        <v>0</v>
      </c>
      <c r="CM2635">
        <v>0</v>
      </c>
      <c r="CN2635">
        <v>0</v>
      </c>
      <c r="CO2635">
        <v>48</v>
      </c>
      <c r="CP2635">
        <v>0</v>
      </c>
      <c r="CQ2635">
        <v>0</v>
      </c>
      <c r="CR2635">
        <v>0</v>
      </c>
      <c r="CS2635">
        <v>48</v>
      </c>
      <c r="CT2635">
        <v>0</v>
      </c>
      <c r="CU2635">
        <v>0</v>
      </c>
      <c r="CV2635">
        <v>1</v>
      </c>
      <c r="CW2635">
        <v>24</v>
      </c>
      <c r="CX2635">
        <v>0</v>
      </c>
      <c r="CY2635">
        <v>0</v>
      </c>
      <c r="CZ2635">
        <v>0</v>
      </c>
      <c r="DA2635">
        <v>25</v>
      </c>
      <c r="DB2635">
        <v>0</v>
      </c>
      <c r="DC2635">
        <v>0</v>
      </c>
      <c r="DD2635">
        <v>1</v>
      </c>
      <c r="DE2635">
        <v>15</v>
      </c>
      <c r="DF2635">
        <v>0</v>
      </c>
      <c r="DG2635">
        <v>0</v>
      </c>
      <c r="DH2635">
        <v>0</v>
      </c>
      <c r="DI2635">
        <v>16</v>
      </c>
      <c r="DJ2635">
        <v>0</v>
      </c>
      <c r="DK2635">
        <v>0</v>
      </c>
      <c r="DL2635">
        <v>1</v>
      </c>
      <c r="DM2635">
        <v>5</v>
      </c>
      <c r="DN2635">
        <v>0</v>
      </c>
      <c r="DO2635">
        <v>0</v>
      </c>
      <c r="DP2635">
        <v>0</v>
      </c>
      <c r="DQ2635">
        <v>6</v>
      </c>
      <c r="DR2635">
        <v>0</v>
      </c>
      <c r="DS2635">
        <v>0</v>
      </c>
      <c r="DT2635">
        <v>13</v>
      </c>
      <c r="DU2635">
        <v>6.9743750000000002</v>
      </c>
      <c r="DV2635">
        <v>0</v>
      </c>
      <c r="DW2635">
        <v>0</v>
      </c>
      <c r="DX2635">
        <v>0</v>
      </c>
      <c r="DY2635" s="4">
        <v>46660</v>
      </c>
      <c r="DZ2635" s="3" t="s">
        <v>5808</v>
      </c>
      <c r="EA2635">
        <v>7</v>
      </c>
      <c r="EB2635">
        <v>0</v>
      </c>
      <c r="EC2635">
        <v>223</v>
      </c>
      <c r="ED2635">
        <v>0</v>
      </c>
      <c r="EE2635">
        <v>7</v>
      </c>
      <c r="EF2635">
        <v>223</v>
      </c>
      <c r="EG2635">
        <v>20.272727</v>
      </c>
      <c r="EH2635">
        <v>0.3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88</v>
      </c>
      <c r="F2636" s="3" t="s">
        <v>1389</v>
      </c>
      <c r="G2636" s="3" t="s">
        <v>1624</v>
      </c>
      <c r="H2636" s="3" t="s">
        <v>1625</v>
      </c>
      <c r="I2636" s="3" t="s">
        <v>291</v>
      </c>
      <c r="J2636" s="3" t="s">
        <v>292</v>
      </c>
      <c r="K2636" s="3" t="s">
        <v>1541</v>
      </c>
      <c r="L2636" s="3" t="s">
        <v>1540</v>
      </c>
      <c r="M2636" s="3" t="s">
        <v>347</v>
      </c>
      <c r="N2636" s="3" t="s">
        <v>968</v>
      </c>
      <c r="O2636">
        <v>5</v>
      </c>
      <c r="P2636" s="3" t="s">
        <v>3584</v>
      </c>
      <c r="Q2636" s="3" t="s">
        <v>3584</v>
      </c>
      <c r="R2636" s="3" t="s">
        <v>3584</v>
      </c>
      <c r="S2636" s="3" t="s">
        <v>1802</v>
      </c>
      <c r="T2636" s="3" t="s">
        <v>2569</v>
      </c>
      <c r="U2636" s="3" t="s">
        <v>490</v>
      </c>
      <c r="V2636" s="3" t="s">
        <v>640</v>
      </c>
      <c r="W2636" s="3" t="s">
        <v>641</v>
      </c>
      <c r="X2636" s="3" t="s">
        <v>641</v>
      </c>
      <c r="Y2636" s="3" t="s">
        <v>353</v>
      </c>
      <c r="Z2636" s="3" t="s">
        <v>369</v>
      </c>
      <c r="AA2636" s="3" t="s">
        <v>354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1</v>
      </c>
      <c r="CA2636">
        <v>0</v>
      </c>
      <c r="CB2636">
        <v>0</v>
      </c>
      <c r="CC2636">
        <v>1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48.75</v>
      </c>
      <c r="DV2636">
        <v>0</v>
      </c>
      <c r="DW2636">
        <v>0</v>
      </c>
      <c r="DX2636">
        <v>0</v>
      </c>
      <c r="DY2636" s="4">
        <v>46326</v>
      </c>
      <c r="DZ2636" s="3" t="s">
        <v>5808</v>
      </c>
      <c r="EA2636">
        <v>1</v>
      </c>
      <c r="EB2636">
        <v>0</v>
      </c>
      <c r="EC2636">
        <v>1</v>
      </c>
      <c r="ED2636">
        <v>0</v>
      </c>
      <c r="EE2636">
        <v>1</v>
      </c>
      <c r="EF2636">
        <v>1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549</v>
      </c>
      <c r="F2637" s="3" t="s">
        <v>1550</v>
      </c>
      <c r="G2637" s="3" t="s">
        <v>1683</v>
      </c>
      <c r="H2637" s="3" t="s">
        <v>1684</v>
      </c>
      <c r="I2637" s="3" t="s">
        <v>126</v>
      </c>
      <c r="J2637" s="3" t="s">
        <v>127</v>
      </c>
      <c r="K2637" s="3" t="s">
        <v>1541</v>
      </c>
      <c r="L2637" s="3" t="s">
        <v>1540</v>
      </c>
      <c r="M2637" s="3" t="s">
        <v>347</v>
      </c>
      <c r="N2637" s="3" t="s">
        <v>968</v>
      </c>
      <c r="O2637">
        <v>5</v>
      </c>
      <c r="P2637" s="3" t="s">
        <v>3584</v>
      </c>
      <c r="Q2637" s="3" t="s">
        <v>3584</v>
      </c>
      <c r="R2637" s="3" t="s">
        <v>3584</v>
      </c>
      <c r="S2637" s="3" t="s">
        <v>549</v>
      </c>
      <c r="T2637" s="3" t="s">
        <v>2105</v>
      </c>
      <c r="U2637" s="3" t="s">
        <v>361</v>
      </c>
      <c r="V2637" s="3" t="s">
        <v>350</v>
      </c>
      <c r="W2637" s="3" t="s">
        <v>350</v>
      </c>
      <c r="X2637" s="3" t="s">
        <v>4551</v>
      </c>
      <c r="Y2637" s="3" t="s">
        <v>353</v>
      </c>
      <c r="Z2637" s="3" t="s">
        <v>3867</v>
      </c>
      <c r="AA2637" s="3" t="s">
        <v>354</v>
      </c>
      <c r="AB2637">
        <v>0</v>
      </c>
      <c r="AC2637">
        <v>0</v>
      </c>
      <c r="AD2637">
        <v>5</v>
      </c>
      <c r="AE2637">
        <v>0</v>
      </c>
      <c r="AF2637">
        <v>0</v>
      </c>
      <c r="AG2637">
        <v>5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7</v>
      </c>
      <c r="AU2637">
        <v>0</v>
      </c>
      <c r="AV2637">
        <v>0</v>
      </c>
      <c r="AW2637">
        <v>7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2</v>
      </c>
      <c r="BK2637">
        <v>0</v>
      </c>
      <c r="BL2637">
        <v>0</v>
      </c>
      <c r="BM2637">
        <v>2</v>
      </c>
      <c r="BN2637">
        <v>0</v>
      </c>
      <c r="BO2637">
        <v>0</v>
      </c>
      <c r="BP2637">
        <v>0</v>
      </c>
      <c r="BQ2637">
        <v>0</v>
      </c>
      <c r="BR2637">
        <v>5</v>
      </c>
      <c r="BS2637">
        <v>0</v>
      </c>
      <c r="BT2637">
        <v>0</v>
      </c>
      <c r="BU2637">
        <v>5</v>
      </c>
      <c r="BV2637">
        <v>0</v>
      </c>
      <c r="BW2637">
        <v>0</v>
      </c>
      <c r="BX2637">
        <v>0</v>
      </c>
      <c r="BY2637">
        <v>0</v>
      </c>
      <c r="BZ2637">
        <v>4</v>
      </c>
      <c r="CA2637">
        <v>0</v>
      </c>
      <c r="CB2637">
        <v>0</v>
      </c>
      <c r="CC2637">
        <v>4</v>
      </c>
      <c r="CD2637">
        <v>0</v>
      </c>
      <c r="CE2637">
        <v>0</v>
      </c>
      <c r="CF2637">
        <v>0</v>
      </c>
      <c r="CG2637">
        <v>0</v>
      </c>
      <c r="CH2637">
        <v>3</v>
      </c>
      <c r="CI2637">
        <v>0</v>
      </c>
      <c r="CJ2637">
        <v>0</v>
      </c>
      <c r="CK2637">
        <v>3</v>
      </c>
      <c r="CL2637">
        <v>0</v>
      </c>
      <c r="CM2637">
        <v>0</v>
      </c>
      <c r="CN2637">
        <v>0</v>
      </c>
      <c r="CO2637">
        <v>0</v>
      </c>
      <c r="CP2637">
        <v>4</v>
      </c>
      <c r="CQ2637">
        <v>0</v>
      </c>
      <c r="CR2637">
        <v>0</v>
      </c>
      <c r="CS2637">
        <v>4</v>
      </c>
      <c r="CT2637">
        <v>0</v>
      </c>
      <c r="CU2637">
        <v>0</v>
      </c>
      <c r="CV2637">
        <v>0</v>
      </c>
      <c r="CW2637">
        <v>0</v>
      </c>
      <c r="CX2637">
        <v>6</v>
      </c>
      <c r="CY2637">
        <v>0</v>
      </c>
      <c r="CZ2637">
        <v>0</v>
      </c>
      <c r="DA2637">
        <v>6</v>
      </c>
      <c r="DB2637">
        <v>0</v>
      </c>
      <c r="DC2637">
        <v>0</v>
      </c>
      <c r="DD2637">
        <v>0</v>
      </c>
      <c r="DE2637">
        <v>0</v>
      </c>
      <c r="DF2637">
        <v>4</v>
      </c>
      <c r="DG2637">
        <v>0</v>
      </c>
      <c r="DH2637">
        <v>0</v>
      </c>
      <c r="DI2637">
        <v>4</v>
      </c>
      <c r="DJ2637">
        <v>0</v>
      </c>
      <c r="DK2637">
        <v>0</v>
      </c>
      <c r="DL2637">
        <v>0</v>
      </c>
      <c r="DM2637">
        <v>0</v>
      </c>
      <c r="DN2637">
        <v>3</v>
      </c>
      <c r="DO2637">
        <v>0</v>
      </c>
      <c r="DP2637">
        <v>0</v>
      </c>
      <c r="DQ2637">
        <v>3</v>
      </c>
      <c r="DR2637">
        <v>0</v>
      </c>
      <c r="DS2637">
        <v>0</v>
      </c>
      <c r="DT2637">
        <v>7</v>
      </c>
      <c r="DU2637">
        <v>3.3065359999999999</v>
      </c>
      <c r="DV2637">
        <v>0</v>
      </c>
      <c r="DW2637">
        <v>0</v>
      </c>
      <c r="DX2637">
        <v>0</v>
      </c>
      <c r="DY2637" s="4">
        <v>46418</v>
      </c>
      <c r="DZ2637" s="3" t="s">
        <v>5808</v>
      </c>
      <c r="EA2637">
        <v>4</v>
      </c>
      <c r="EB2637">
        <v>0</v>
      </c>
      <c r="EC2637">
        <v>43</v>
      </c>
      <c r="ED2637">
        <v>0</v>
      </c>
      <c r="EE2637">
        <v>4</v>
      </c>
      <c r="EF2637">
        <v>43</v>
      </c>
      <c r="EG2637">
        <v>4.3</v>
      </c>
      <c r="EH2637">
        <v>0.93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549</v>
      </c>
      <c r="F2638" s="3" t="s">
        <v>1550</v>
      </c>
      <c r="G2638" s="3" t="s">
        <v>1683</v>
      </c>
      <c r="H2638" s="3" t="s">
        <v>1684</v>
      </c>
      <c r="I2638" s="3" t="s">
        <v>251</v>
      </c>
      <c r="J2638" s="3" t="s">
        <v>252</v>
      </c>
      <c r="K2638" s="3" t="s">
        <v>1541</v>
      </c>
      <c r="L2638" s="3" t="s">
        <v>1540</v>
      </c>
      <c r="M2638" s="3" t="s">
        <v>347</v>
      </c>
      <c r="N2638" s="3" t="s">
        <v>968</v>
      </c>
      <c r="O2638">
        <v>5</v>
      </c>
      <c r="P2638" s="3" t="s">
        <v>3584</v>
      </c>
      <c r="Q2638" s="3" t="s">
        <v>3584</v>
      </c>
      <c r="R2638" s="3" t="s">
        <v>3584</v>
      </c>
      <c r="S2638" s="3" t="s">
        <v>1358</v>
      </c>
      <c r="T2638" s="3" t="s">
        <v>2382</v>
      </c>
      <c r="U2638" s="3" t="s">
        <v>665</v>
      </c>
      <c r="V2638" s="3" t="s">
        <v>640</v>
      </c>
      <c r="W2638" s="3" t="s">
        <v>666</v>
      </c>
      <c r="X2638" s="3" t="s">
        <v>667</v>
      </c>
      <c r="Y2638" s="3" t="s">
        <v>392</v>
      </c>
      <c r="Z2638" s="3" t="s">
        <v>3868</v>
      </c>
      <c r="AA2638" s="3" t="s">
        <v>354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20</v>
      </c>
      <c r="BC2638">
        <v>0</v>
      </c>
      <c r="BD2638">
        <v>0</v>
      </c>
      <c r="BE2638">
        <v>20</v>
      </c>
      <c r="BF2638">
        <v>0</v>
      </c>
      <c r="BG2638">
        <v>0</v>
      </c>
      <c r="BH2638">
        <v>0</v>
      </c>
      <c r="BI2638">
        <v>0</v>
      </c>
      <c r="BJ2638">
        <v>190</v>
      </c>
      <c r="BK2638">
        <v>0</v>
      </c>
      <c r="BL2638">
        <v>0</v>
      </c>
      <c r="BM2638">
        <v>19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30</v>
      </c>
      <c r="DU2638">
        <v>1.9850000000000001</v>
      </c>
      <c r="DV2638">
        <v>0</v>
      </c>
      <c r="DW2638">
        <v>0</v>
      </c>
      <c r="DX2638">
        <v>0</v>
      </c>
      <c r="DY2638" s="4">
        <v>46295</v>
      </c>
      <c r="DZ2638" s="3" t="s">
        <v>5808</v>
      </c>
      <c r="EA2638">
        <v>30</v>
      </c>
      <c r="EB2638">
        <v>0</v>
      </c>
      <c r="EC2638">
        <v>210</v>
      </c>
      <c r="ED2638">
        <v>0</v>
      </c>
      <c r="EE2638">
        <v>30</v>
      </c>
      <c r="EF2638">
        <v>210</v>
      </c>
      <c r="EG2638">
        <v>105</v>
      </c>
      <c r="EH2638">
        <v>0.28999999999999998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388</v>
      </c>
      <c r="F2639" s="3" t="s">
        <v>1389</v>
      </c>
      <c r="G2639" s="3" t="s">
        <v>1479</v>
      </c>
      <c r="H2639" s="3" t="s">
        <v>1480</v>
      </c>
      <c r="I2639" s="3" t="s">
        <v>83</v>
      </c>
      <c r="J2639" s="3" t="s">
        <v>84</v>
      </c>
      <c r="K2639" s="3" t="s">
        <v>1481</v>
      </c>
      <c r="L2639" s="3" t="s">
        <v>1482</v>
      </c>
      <c r="M2639" s="3" t="s">
        <v>347</v>
      </c>
      <c r="N2639" s="3" t="s">
        <v>968</v>
      </c>
      <c r="O2639">
        <v>5</v>
      </c>
      <c r="P2639" s="3" t="s">
        <v>3584</v>
      </c>
      <c r="Q2639" s="3" t="s">
        <v>3584</v>
      </c>
      <c r="R2639" s="3" t="s">
        <v>3584</v>
      </c>
      <c r="S2639" s="3" t="s">
        <v>3474</v>
      </c>
      <c r="T2639" s="3" t="s">
        <v>3475</v>
      </c>
      <c r="U2639" s="3" t="s">
        <v>490</v>
      </c>
      <c r="V2639" s="3" t="s">
        <v>640</v>
      </c>
      <c r="W2639" s="3" t="s">
        <v>641</v>
      </c>
      <c r="X2639" s="3" t="s">
        <v>641</v>
      </c>
      <c r="Y2639" s="3" t="s">
        <v>353</v>
      </c>
      <c r="Z2639" s="3" t="s">
        <v>369</v>
      </c>
      <c r="AA2639" s="3" t="s">
        <v>354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2</v>
      </c>
      <c r="DF2639">
        <v>0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3</v>
      </c>
      <c r="DU2639">
        <v>8.75</v>
      </c>
      <c r="DV2639">
        <v>0</v>
      </c>
      <c r="DW2639">
        <v>0</v>
      </c>
      <c r="DX2639">
        <v>0</v>
      </c>
      <c r="DY2639" s="4">
        <v>47057</v>
      </c>
      <c r="DZ2639" s="3" t="s">
        <v>5808</v>
      </c>
      <c r="EA2639">
        <v>3</v>
      </c>
      <c r="EB2639">
        <v>0</v>
      </c>
      <c r="EC2639">
        <v>2</v>
      </c>
      <c r="ED2639">
        <v>0</v>
      </c>
      <c r="EE2639">
        <v>3</v>
      </c>
      <c r="EF2639">
        <v>2</v>
      </c>
      <c r="EG2639">
        <v>2</v>
      </c>
      <c r="EH2639">
        <v>1.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388</v>
      </c>
      <c r="F2640" s="3" t="s">
        <v>1389</v>
      </c>
      <c r="G2640" s="3" t="s">
        <v>1680</v>
      </c>
      <c r="H2640" s="3" t="s">
        <v>1681</v>
      </c>
      <c r="I2640" s="3" t="s">
        <v>191</v>
      </c>
      <c r="J2640" s="3" t="s">
        <v>192</v>
      </c>
      <c r="K2640" s="3" t="s">
        <v>1541</v>
      </c>
      <c r="L2640" s="3" t="s">
        <v>1540</v>
      </c>
      <c r="M2640" s="3" t="s">
        <v>347</v>
      </c>
      <c r="N2640" s="3" t="s">
        <v>968</v>
      </c>
      <c r="O2640">
        <v>5</v>
      </c>
      <c r="P2640" s="3" t="s">
        <v>3584</v>
      </c>
      <c r="Q2640" s="3" t="s">
        <v>3584</v>
      </c>
      <c r="R2640" s="3" t="s">
        <v>3584</v>
      </c>
      <c r="S2640" s="3" t="s">
        <v>3978</v>
      </c>
      <c r="T2640" s="3" t="s">
        <v>3979</v>
      </c>
      <c r="U2640" s="3" t="s">
        <v>490</v>
      </c>
      <c r="V2640" s="3" t="s">
        <v>640</v>
      </c>
      <c r="W2640" s="3" t="s">
        <v>844</v>
      </c>
      <c r="X2640" s="3" t="s">
        <v>844</v>
      </c>
      <c r="Y2640" s="3" t="s">
        <v>392</v>
      </c>
      <c r="Z2640" s="3" t="s">
        <v>3868</v>
      </c>
      <c r="AA2640" s="3" t="s">
        <v>354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2</v>
      </c>
      <c r="CS2640">
        <v>2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20</v>
      </c>
      <c r="DV2640">
        <v>0</v>
      </c>
      <c r="DW2640">
        <v>0</v>
      </c>
      <c r="DX2640">
        <v>0</v>
      </c>
      <c r="DY2640" s="4">
        <v>47848</v>
      </c>
      <c r="DZ2640" s="3" t="s">
        <v>5808</v>
      </c>
      <c r="EA2640">
        <v>1</v>
      </c>
      <c r="EB2640">
        <v>0</v>
      </c>
      <c r="EC2640">
        <v>2</v>
      </c>
      <c r="ED2640">
        <v>0</v>
      </c>
      <c r="EE2640">
        <v>1</v>
      </c>
      <c r="EF2640">
        <v>2</v>
      </c>
      <c r="EG2640">
        <v>2</v>
      </c>
      <c r="EH2640">
        <v>0.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49</v>
      </c>
      <c r="F2641" s="3" t="s">
        <v>1550</v>
      </c>
      <c r="G2641" s="3" t="s">
        <v>1551</v>
      </c>
      <c r="H2641" s="3" t="s">
        <v>104</v>
      </c>
      <c r="I2641" s="3" t="s">
        <v>89</v>
      </c>
      <c r="J2641" s="3" t="s">
        <v>90</v>
      </c>
      <c r="K2641" s="3" t="s">
        <v>1481</v>
      </c>
      <c r="L2641" s="3" t="s">
        <v>1482</v>
      </c>
      <c r="M2641" s="3" t="s">
        <v>347</v>
      </c>
      <c r="N2641" s="3" t="s">
        <v>968</v>
      </c>
      <c r="O2641">
        <v>5</v>
      </c>
      <c r="P2641" s="3" t="s">
        <v>3584</v>
      </c>
      <c r="Q2641" s="3" t="s">
        <v>3584</v>
      </c>
      <c r="R2641" s="3" t="s">
        <v>3584</v>
      </c>
      <c r="S2641" s="3" t="s">
        <v>675</v>
      </c>
      <c r="T2641" s="3" t="s">
        <v>1940</v>
      </c>
      <c r="U2641" s="3" t="s">
        <v>490</v>
      </c>
      <c r="V2641" s="3" t="s">
        <v>640</v>
      </c>
      <c r="W2641" s="3" t="s">
        <v>641</v>
      </c>
      <c r="X2641" s="3" t="s">
        <v>641</v>
      </c>
      <c r="Y2641" s="3" t="s">
        <v>392</v>
      </c>
      <c r="Z2641" s="3" t="s">
        <v>3868</v>
      </c>
      <c r="AA2641" s="3" t="s">
        <v>354</v>
      </c>
      <c r="AB2641">
        <v>8</v>
      </c>
      <c r="AC2641">
        <v>19</v>
      </c>
      <c r="AD2641">
        <v>5</v>
      </c>
      <c r="AE2641">
        <v>0</v>
      </c>
      <c r="AF2641">
        <v>0</v>
      </c>
      <c r="AG2641">
        <v>32</v>
      </c>
      <c r="AH2641">
        <v>0</v>
      </c>
      <c r="AI2641">
        <v>0</v>
      </c>
      <c r="AJ2641">
        <v>10</v>
      </c>
      <c r="AK2641">
        <v>24</v>
      </c>
      <c r="AL2641">
        <v>1</v>
      </c>
      <c r="AM2641">
        <v>0</v>
      </c>
      <c r="AN2641">
        <v>0</v>
      </c>
      <c r="AO2641">
        <v>35</v>
      </c>
      <c r="AP2641">
        <v>0</v>
      </c>
      <c r="AQ2641">
        <v>0</v>
      </c>
      <c r="AR2641">
        <v>14</v>
      </c>
      <c r="AS2641">
        <v>13</v>
      </c>
      <c r="AT2641">
        <v>6</v>
      </c>
      <c r="AU2641">
        <v>0</v>
      </c>
      <c r="AV2641">
        <v>0</v>
      </c>
      <c r="AW2641">
        <v>33</v>
      </c>
      <c r="AX2641">
        <v>0</v>
      </c>
      <c r="AY2641">
        <v>0</v>
      </c>
      <c r="AZ2641">
        <v>5</v>
      </c>
      <c r="BA2641">
        <v>15</v>
      </c>
      <c r="BB2641">
        <v>2</v>
      </c>
      <c r="BC2641">
        <v>0</v>
      </c>
      <c r="BD2641">
        <v>0</v>
      </c>
      <c r="BE2641">
        <v>22</v>
      </c>
      <c r="BF2641">
        <v>0</v>
      </c>
      <c r="BG2641">
        <v>0</v>
      </c>
      <c r="BH2641">
        <v>2</v>
      </c>
      <c r="BI2641">
        <v>12</v>
      </c>
      <c r="BJ2641">
        <v>1</v>
      </c>
      <c r="BK2641">
        <v>0</v>
      </c>
      <c r="BL2641">
        <v>0</v>
      </c>
      <c r="BM2641">
        <v>15</v>
      </c>
      <c r="BN2641">
        <v>0</v>
      </c>
      <c r="BO2641">
        <v>0</v>
      </c>
      <c r="BP2641">
        <v>16</v>
      </c>
      <c r="BQ2641">
        <v>10</v>
      </c>
      <c r="BR2641">
        <v>0</v>
      </c>
      <c r="BS2641">
        <v>0</v>
      </c>
      <c r="BT2641">
        <v>0</v>
      </c>
      <c r="BU2641">
        <v>26</v>
      </c>
      <c r="BV2641">
        <v>0</v>
      </c>
      <c r="BW2641">
        <v>0</v>
      </c>
      <c r="BX2641">
        <v>6</v>
      </c>
      <c r="BY2641">
        <v>6</v>
      </c>
      <c r="BZ2641">
        <v>1</v>
      </c>
      <c r="CA2641">
        <v>0</v>
      </c>
      <c r="CB2641">
        <v>0</v>
      </c>
      <c r="CC2641">
        <v>13</v>
      </c>
      <c r="CD2641">
        <v>0</v>
      </c>
      <c r="CE2641">
        <v>0</v>
      </c>
      <c r="CF2641">
        <v>14</v>
      </c>
      <c r="CG2641">
        <v>45</v>
      </c>
      <c r="CH2641">
        <v>0</v>
      </c>
      <c r="CI2641">
        <v>0</v>
      </c>
      <c r="CJ2641">
        <v>0</v>
      </c>
      <c r="CK2641">
        <v>59</v>
      </c>
      <c r="CL2641">
        <v>0</v>
      </c>
      <c r="CM2641">
        <v>0</v>
      </c>
      <c r="CN2641">
        <v>8</v>
      </c>
      <c r="CO2641">
        <v>24</v>
      </c>
      <c r="CP2641">
        <v>0</v>
      </c>
      <c r="CQ2641">
        <v>0</v>
      </c>
      <c r="CR2641">
        <v>0</v>
      </c>
      <c r="CS2641">
        <v>32</v>
      </c>
      <c r="CT2641">
        <v>0</v>
      </c>
      <c r="CU2641">
        <v>0</v>
      </c>
      <c r="CV2641">
        <v>20</v>
      </c>
      <c r="CW2641">
        <v>14</v>
      </c>
      <c r="CX2641">
        <v>0</v>
      </c>
      <c r="CY2641">
        <v>0</v>
      </c>
      <c r="CZ2641">
        <v>0</v>
      </c>
      <c r="DA2641">
        <v>34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11</v>
      </c>
      <c r="DM2641">
        <v>12</v>
      </c>
      <c r="DN2641">
        <v>0</v>
      </c>
      <c r="DO2641">
        <v>0</v>
      </c>
      <c r="DP2641">
        <v>0</v>
      </c>
      <c r="DQ2641">
        <v>23</v>
      </c>
      <c r="DR2641">
        <v>0</v>
      </c>
      <c r="DS2641">
        <v>0</v>
      </c>
      <c r="DT2641">
        <v>25</v>
      </c>
      <c r="DU2641">
        <v>0.97499999999999998</v>
      </c>
      <c r="DV2641">
        <v>0</v>
      </c>
      <c r="DW2641">
        <v>0</v>
      </c>
      <c r="DX2641">
        <v>0</v>
      </c>
      <c r="DY2641" s="4">
        <v>46691</v>
      </c>
      <c r="DZ2641" s="3" t="s">
        <v>5808</v>
      </c>
      <c r="EA2641">
        <v>2</v>
      </c>
      <c r="EB2641">
        <v>0</v>
      </c>
      <c r="EC2641">
        <v>324</v>
      </c>
      <c r="ED2641">
        <v>0</v>
      </c>
      <c r="EE2641">
        <v>2</v>
      </c>
      <c r="EF2641">
        <v>324</v>
      </c>
      <c r="EG2641">
        <v>29.454545</v>
      </c>
      <c r="EH2641">
        <v>7.0000000000000007E-2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549</v>
      </c>
      <c r="F2642" s="3" t="s">
        <v>1550</v>
      </c>
      <c r="G2642" s="3" t="s">
        <v>1551</v>
      </c>
      <c r="H2642" s="3" t="s">
        <v>104</v>
      </c>
      <c r="I2642" s="3" t="s">
        <v>103</v>
      </c>
      <c r="J2642" s="3" t="s">
        <v>104</v>
      </c>
      <c r="K2642" s="3" t="s">
        <v>965</v>
      </c>
      <c r="L2642" s="3" t="s">
        <v>1392</v>
      </c>
      <c r="M2642" s="3" t="s">
        <v>347</v>
      </c>
      <c r="N2642" s="3" t="s">
        <v>967</v>
      </c>
      <c r="O2642">
        <v>5</v>
      </c>
      <c r="P2642" s="3" t="s">
        <v>3584</v>
      </c>
      <c r="Q2642" s="3" t="s">
        <v>3584</v>
      </c>
      <c r="R2642" s="3" t="s">
        <v>3584</v>
      </c>
      <c r="S2642" s="3" t="s">
        <v>559</v>
      </c>
      <c r="T2642" s="3" t="s">
        <v>2623</v>
      </c>
      <c r="U2642" s="3" t="s">
        <v>349</v>
      </c>
      <c r="V2642" s="3" t="s">
        <v>350</v>
      </c>
      <c r="W2642" s="3" t="s">
        <v>350</v>
      </c>
      <c r="X2642" s="3" t="s">
        <v>4551</v>
      </c>
      <c r="Y2642" s="3" t="s">
        <v>353</v>
      </c>
      <c r="Z2642" s="3" t="s">
        <v>3868</v>
      </c>
      <c r="AA2642" s="3" t="s">
        <v>354</v>
      </c>
      <c r="AB2642">
        <v>150</v>
      </c>
      <c r="AC2642">
        <v>947</v>
      </c>
      <c r="AD2642">
        <v>359</v>
      </c>
      <c r="AE2642">
        <v>0</v>
      </c>
      <c r="AF2642">
        <v>400</v>
      </c>
      <c r="AG2642">
        <v>1456</v>
      </c>
      <c r="AH2642">
        <v>0</v>
      </c>
      <c r="AI2642">
        <v>0</v>
      </c>
      <c r="AJ2642">
        <v>165</v>
      </c>
      <c r="AK2642">
        <v>756</v>
      </c>
      <c r="AL2642">
        <v>496</v>
      </c>
      <c r="AM2642">
        <v>0</v>
      </c>
      <c r="AN2642">
        <v>0</v>
      </c>
      <c r="AO2642">
        <v>1417</v>
      </c>
      <c r="AP2642">
        <v>0</v>
      </c>
      <c r="AQ2642">
        <v>0</v>
      </c>
      <c r="AR2642">
        <v>128</v>
      </c>
      <c r="AS2642">
        <v>913</v>
      </c>
      <c r="AT2642">
        <v>435</v>
      </c>
      <c r="AU2642">
        <v>0</v>
      </c>
      <c r="AV2642">
        <v>0</v>
      </c>
      <c r="AW2642">
        <v>1476</v>
      </c>
      <c r="AX2642">
        <v>0</v>
      </c>
      <c r="AY2642">
        <v>0</v>
      </c>
      <c r="AZ2642">
        <v>125</v>
      </c>
      <c r="BA2642">
        <v>927</v>
      </c>
      <c r="BB2642">
        <v>308</v>
      </c>
      <c r="BC2642">
        <v>0</v>
      </c>
      <c r="BD2642">
        <v>12</v>
      </c>
      <c r="BE2642">
        <v>1372</v>
      </c>
      <c r="BF2642">
        <v>0</v>
      </c>
      <c r="BG2642">
        <v>0</v>
      </c>
      <c r="BH2642">
        <v>129</v>
      </c>
      <c r="BI2642">
        <v>1197</v>
      </c>
      <c r="BJ2642">
        <v>105</v>
      </c>
      <c r="BK2642">
        <v>0</v>
      </c>
      <c r="BL2642">
        <v>0</v>
      </c>
      <c r="BM2642">
        <v>1431</v>
      </c>
      <c r="BN2642">
        <v>0</v>
      </c>
      <c r="BO2642">
        <v>0</v>
      </c>
      <c r="BP2642">
        <v>116</v>
      </c>
      <c r="BQ2642">
        <v>982</v>
      </c>
      <c r="BR2642">
        <v>530</v>
      </c>
      <c r="BS2642">
        <v>0</v>
      </c>
      <c r="BT2642">
        <v>0</v>
      </c>
      <c r="BU2642">
        <v>1628</v>
      </c>
      <c r="BV2642">
        <v>0</v>
      </c>
      <c r="BW2642">
        <v>0</v>
      </c>
      <c r="BX2642">
        <v>35</v>
      </c>
      <c r="BY2642">
        <v>828</v>
      </c>
      <c r="BZ2642">
        <v>529</v>
      </c>
      <c r="CA2642">
        <v>0</v>
      </c>
      <c r="CB2642">
        <v>406</v>
      </c>
      <c r="CC2642">
        <v>1398</v>
      </c>
      <c r="CD2642">
        <v>0</v>
      </c>
      <c r="CE2642">
        <v>0</v>
      </c>
      <c r="CF2642">
        <v>85</v>
      </c>
      <c r="CG2642">
        <v>1187</v>
      </c>
      <c r="CH2642">
        <v>293</v>
      </c>
      <c r="CI2642">
        <v>0</v>
      </c>
      <c r="CJ2642">
        <v>0</v>
      </c>
      <c r="CK2642">
        <v>1565</v>
      </c>
      <c r="CL2642">
        <v>0</v>
      </c>
      <c r="CM2642">
        <v>0</v>
      </c>
      <c r="CN2642">
        <v>61</v>
      </c>
      <c r="CO2642">
        <v>1126</v>
      </c>
      <c r="CP2642">
        <v>729</v>
      </c>
      <c r="CQ2642">
        <v>0</v>
      </c>
      <c r="CR2642">
        <v>0</v>
      </c>
      <c r="CS2642">
        <v>1916</v>
      </c>
      <c r="CT2642">
        <v>0</v>
      </c>
      <c r="CU2642">
        <v>0</v>
      </c>
      <c r="CV2642">
        <v>0</v>
      </c>
      <c r="CW2642">
        <v>272</v>
      </c>
      <c r="CX2642">
        <v>700</v>
      </c>
      <c r="CY2642">
        <v>0</v>
      </c>
      <c r="CZ2642">
        <v>0</v>
      </c>
      <c r="DA2642">
        <v>972</v>
      </c>
      <c r="DB2642">
        <v>0</v>
      </c>
      <c r="DC2642">
        <v>0</v>
      </c>
      <c r="DD2642">
        <v>0</v>
      </c>
      <c r="DE2642">
        <v>0</v>
      </c>
      <c r="DF2642">
        <v>431</v>
      </c>
      <c r="DG2642">
        <v>0</v>
      </c>
      <c r="DH2642">
        <v>0</v>
      </c>
      <c r="DI2642">
        <v>431</v>
      </c>
      <c r="DJ2642">
        <v>0</v>
      </c>
      <c r="DK2642">
        <v>0</v>
      </c>
      <c r="DL2642">
        <v>0</v>
      </c>
      <c r="DM2642">
        <v>0</v>
      </c>
      <c r="DN2642">
        <v>453</v>
      </c>
      <c r="DO2642">
        <v>0</v>
      </c>
      <c r="DP2642">
        <v>0</v>
      </c>
      <c r="DQ2642">
        <v>453</v>
      </c>
      <c r="DR2642">
        <v>0</v>
      </c>
      <c r="DS2642">
        <v>0</v>
      </c>
      <c r="DT2642">
        <v>2150</v>
      </c>
      <c r="DU2642">
        <v>0.39696999999999999</v>
      </c>
      <c r="DV2642">
        <v>0</v>
      </c>
      <c r="DW2642">
        <v>0</v>
      </c>
      <c r="DX2642">
        <v>0</v>
      </c>
      <c r="DY2642" s="4">
        <v>46812</v>
      </c>
      <c r="DZ2642" s="3" t="s">
        <v>5808</v>
      </c>
      <c r="EA2642">
        <v>1697</v>
      </c>
      <c r="EB2642">
        <v>0</v>
      </c>
      <c r="EC2642">
        <v>15515</v>
      </c>
      <c r="ED2642">
        <v>0</v>
      </c>
      <c r="EE2642">
        <v>1697</v>
      </c>
      <c r="EF2642">
        <v>15515</v>
      </c>
      <c r="EG2642">
        <v>1292.916667</v>
      </c>
      <c r="EH2642">
        <v>1.3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962</v>
      </c>
      <c r="F2643" s="3" t="s">
        <v>963</v>
      </c>
      <c r="G2643" s="3" t="s">
        <v>964</v>
      </c>
      <c r="H2643" s="3" t="s">
        <v>100</v>
      </c>
      <c r="I2643" s="3" t="s">
        <v>99</v>
      </c>
      <c r="J2643" s="3" t="s">
        <v>100</v>
      </c>
      <c r="K2643" s="3" t="s">
        <v>965</v>
      </c>
      <c r="L2643" s="3" t="s">
        <v>966</v>
      </c>
      <c r="M2643" s="3" t="s">
        <v>347</v>
      </c>
      <c r="N2643" s="3" t="s">
        <v>967</v>
      </c>
      <c r="O2643">
        <v>5</v>
      </c>
      <c r="P2643" s="3" t="s">
        <v>3584</v>
      </c>
      <c r="Q2643" s="3" t="s">
        <v>3584</v>
      </c>
      <c r="R2643" s="3" t="s">
        <v>3584</v>
      </c>
      <c r="S2643" s="3" t="s">
        <v>1143</v>
      </c>
      <c r="T2643" s="3" t="s">
        <v>3165</v>
      </c>
      <c r="U2643" s="3" t="s">
        <v>490</v>
      </c>
      <c r="V2643" s="3" t="s">
        <v>640</v>
      </c>
      <c r="W2643" s="3" t="s">
        <v>641</v>
      </c>
      <c r="X2643" s="3" t="s">
        <v>641</v>
      </c>
      <c r="Y2643" s="3" t="s">
        <v>392</v>
      </c>
      <c r="Z2643" s="3" t="s">
        <v>369</v>
      </c>
      <c r="AA2643" s="3" t="s">
        <v>354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3</v>
      </c>
      <c r="AT2643">
        <v>0</v>
      </c>
      <c r="AU2643">
        <v>0</v>
      </c>
      <c r="AV2643">
        <v>0</v>
      </c>
      <c r="AW2643">
        <v>3</v>
      </c>
      <c r="AX2643">
        <v>0</v>
      </c>
      <c r="AY2643">
        <v>0</v>
      </c>
      <c r="AZ2643">
        <v>0</v>
      </c>
      <c r="BA2643">
        <v>2</v>
      </c>
      <c r="BB2643">
        <v>0</v>
      </c>
      <c r="BC2643">
        <v>0</v>
      </c>
      <c r="BD2643">
        <v>0</v>
      </c>
      <c r="BE2643">
        <v>2</v>
      </c>
      <c r="BF2643">
        <v>0</v>
      </c>
      <c r="BG2643">
        <v>0</v>
      </c>
      <c r="BH2643">
        <v>0</v>
      </c>
      <c r="BI2643">
        <v>2</v>
      </c>
      <c r="BJ2643">
        <v>0</v>
      </c>
      <c r="BK2643">
        <v>0</v>
      </c>
      <c r="BL2643">
        <v>0</v>
      </c>
      <c r="BM2643">
        <v>2</v>
      </c>
      <c r="BN2643">
        <v>0</v>
      </c>
      <c r="BO2643">
        <v>0</v>
      </c>
      <c r="BP2643">
        <v>0</v>
      </c>
      <c r="BQ2643">
        <v>3</v>
      </c>
      <c r="BR2643">
        <v>0</v>
      </c>
      <c r="BS2643">
        <v>0</v>
      </c>
      <c r="BT2643">
        <v>0</v>
      </c>
      <c r="BU2643">
        <v>3</v>
      </c>
      <c r="BV2643">
        <v>0</v>
      </c>
      <c r="BW2643">
        <v>0</v>
      </c>
      <c r="BX2643">
        <v>0</v>
      </c>
      <c r="BY2643">
        <v>1</v>
      </c>
      <c r="BZ2643">
        <v>0</v>
      </c>
      <c r="CA2643">
        <v>0</v>
      </c>
      <c r="CB2643">
        <v>0</v>
      </c>
      <c r="CC2643">
        <v>1</v>
      </c>
      <c r="CD2643">
        <v>0</v>
      </c>
      <c r="CE2643">
        <v>0</v>
      </c>
      <c r="CF2643">
        <v>0</v>
      </c>
      <c r="CG2643">
        <v>5</v>
      </c>
      <c r="CH2643">
        <v>0</v>
      </c>
      <c r="CI2643">
        <v>0</v>
      </c>
      <c r="CJ2643">
        <v>0</v>
      </c>
      <c r="CK2643">
        <v>5</v>
      </c>
      <c r="CL2643">
        <v>0</v>
      </c>
      <c r="CM2643">
        <v>0</v>
      </c>
      <c r="CN2643">
        <v>0</v>
      </c>
      <c r="CO2643">
        <v>2</v>
      </c>
      <c r="CP2643">
        <v>0</v>
      </c>
      <c r="CQ2643">
        <v>0</v>
      </c>
      <c r="CR2643">
        <v>0</v>
      </c>
      <c r="CS2643">
        <v>2</v>
      </c>
      <c r="CT2643">
        <v>0</v>
      </c>
      <c r="CU2643">
        <v>0</v>
      </c>
      <c r="CV2643">
        <v>0</v>
      </c>
      <c r="CW2643">
        <v>3</v>
      </c>
      <c r="CX2643">
        <v>0</v>
      </c>
      <c r="CY2643">
        <v>0</v>
      </c>
      <c r="CZ2643">
        <v>0</v>
      </c>
      <c r="DA2643">
        <v>3</v>
      </c>
      <c r="DB2643">
        <v>0</v>
      </c>
      <c r="DC2643">
        <v>0</v>
      </c>
      <c r="DD2643">
        <v>0</v>
      </c>
      <c r="DE2643">
        <v>2</v>
      </c>
      <c r="DF2643">
        <v>0</v>
      </c>
      <c r="DG2643">
        <v>0</v>
      </c>
      <c r="DH2643">
        <v>0</v>
      </c>
      <c r="DI2643">
        <v>2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0</v>
      </c>
      <c r="DU2643">
        <v>425</v>
      </c>
      <c r="DV2643">
        <v>4</v>
      </c>
      <c r="DW2643">
        <v>0</v>
      </c>
      <c r="DX2643">
        <v>2</v>
      </c>
      <c r="DY2643" s="4">
        <v>47026</v>
      </c>
      <c r="DZ2643" s="3" t="s">
        <v>5808</v>
      </c>
      <c r="EA2643">
        <v>1</v>
      </c>
      <c r="EB2643">
        <v>0</v>
      </c>
      <c r="EC2643">
        <v>24</v>
      </c>
      <c r="ED2643">
        <v>0</v>
      </c>
      <c r="EE2643">
        <v>1</v>
      </c>
      <c r="EF2643">
        <v>24</v>
      </c>
      <c r="EG2643">
        <v>2.4</v>
      </c>
      <c r="EH2643">
        <v>0.42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88</v>
      </c>
      <c r="F2644" s="3" t="s">
        <v>1389</v>
      </c>
      <c r="G2644" s="3" t="s">
        <v>1624</v>
      </c>
      <c r="H2644" s="3" t="s">
        <v>1625</v>
      </c>
      <c r="I2644" s="3" t="s">
        <v>291</v>
      </c>
      <c r="J2644" s="3" t="s">
        <v>292</v>
      </c>
      <c r="K2644" s="3" t="s">
        <v>1541</v>
      </c>
      <c r="L2644" s="3" t="s">
        <v>1540</v>
      </c>
      <c r="M2644" s="3" t="s">
        <v>347</v>
      </c>
      <c r="N2644" s="3" t="s">
        <v>968</v>
      </c>
      <c r="O2644">
        <v>5</v>
      </c>
      <c r="P2644" s="3" t="s">
        <v>3584</v>
      </c>
      <c r="Q2644" s="3" t="s">
        <v>3584</v>
      </c>
      <c r="R2644" s="3" t="s">
        <v>3584</v>
      </c>
      <c r="S2644" s="3" t="s">
        <v>441</v>
      </c>
      <c r="T2644" s="3" t="s">
        <v>1988</v>
      </c>
      <c r="U2644" s="3" t="s">
        <v>361</v>
      </c>
      <c r="V2644" s="3" t="s">
        <v>350</v>
      </c>
      <c r="W2644" s="3" t="s">
        <v>350</v>
      </c>
      <c r="X2644" s="3" t="s">
        <v>4551</v>
      </c>
      <c r="Y2644" s="3" t="s">
        <v>353</v>
      </c>
      <c r="Z2644" s="3" t="s">
        <v>3868</v>
      </c>
      <c r="AA2644" s="3" t="s">
        <v>354</v>
      </c>
      <c r="AB2644">
        <v>7</v>
      </c>
      <c r="AC2644">
        <v>10</v>
      </c>
      <c r="AD2644">
        <v>0</v>
      </c>
      <c r="AE2644">
        <v>0</v>
      </c>
      <c r="AF2644">
        <v>0</v>
      </c>
      <c r="AG2644">
        <v>17</v>
      </c>
      <c r="AH2644">
        <v>0</v>
      </c>
      <c r="AI2644">
        <v>0</v>
      </c>
      <c r="AJ2644">
        <v>6</v>
      </c>
      <c r="AK2644">
        <v>10</v>
      </c>
      <c r="AL2644">
        <v>0</v>
      </c>
      <c r="AM2644">
        <v>0</v>
      </c>
      <c r="AN2644">
        <v>0</v>
      </c>
      <c r="AO2644">
        <v>16</v>
      </c>
      <c r="AP2644">
        <v>0</v>
      </c>
      <c r="AQ2644">
        <v>0</v>
      </c>
      <c r="AR2644">
        <v>2</v>
      </c>
      <c r="AS2644">
        <v>11</v>
      </c>
      <c r="AT2644">
        <v>0</v>
      </c>
      <c r="AU2644">
        <v>0</v>
      </c>
      <c r="AV2644">
        <v>0</v>
      </c>
      <c r="AW2644">
        <v>13</v>
      </c>
      <c r="AX2644">
        <v>0</v>
      </c>
      <c r="AY2644">
        <v>0</v>
      </c>
      <c r="AZ2644">
        <v>24</v>
      </c>
      <c r="BA2644">
        <v>16</v>
      </c>
      <c r="BB2644">
        <v>0</v>
      </c>
      <c r="BC2644">
        <v>0</v>
      </c>
      <c r="BD2644">
        <v>0</v>
      </c>
      <c r="BE2644">
        <v>40</v>
      </c>
      <c r="BF2644">
        <v>0</v>
      </c>
      <c r="BG2644">
        <v>0</v>
      </c>
      <c r="BH2644">
        <v>6</v>
      </c>
      <c r="BI2644">
        <v>14</v>
      </c>
      <c r="BJ2644">
        <v>0</v>
      </c>
      <c r="BK2644">
        <v>0</v>
      </c>
      <c r="BL2644">
        <v>0</v>
      </c>
      <c r="BM2644">
        <v>20</v>
      </c>
      <c r="BN2644">
        <v>0</v>
      </c>
      <c r="BO2644">
        <v>0</v>
      </c>
      <c r="BP2644">
        <v>3</v>
      </c>
      <c r="BQ2644">
        <v>0</v>
      </c>
      <c r="BR2644">
        <v>0</v>
      </c>
      <c r="BS2644">
        <v>0</v>
      </c>
      <c r="BT2644">
        <v>0</v>
      </c>
      <c r="BU2644">
        <v>3</v>
      </c>
      <c r="BV2644">
        <v>0</v>
      </c>
      <c r="BW2644">
        <v>0</v>
      </c>
      <c r="BX2644">
        <v>2</v>
      </c>
      <c r="BY2644">
        <v>1</v>
      </c>
      <c r="BZ2644">
        <v>0</v>
      </c>
      <c r="CA2644">
        <v>0</v>
      </c>
      <c r="CB2644">
        <v>0</v>
      </c>
      <c r="CC2644">
        <v>3</v>
      </c>
      <c r="CD2644">
        <v>0</v>
      </c>
      <c r="CE2644">
        <v>0</v>
      </c>
      <c r="CF2644">
        <v>1</v>
      </c>
      <c r="CG2644">
        <v>0</v>
      </c>
      <c r="CH2644">
        <v>0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1</v>
      </c>
      <c r="CO2644">
        <v>3</v>
      </c>
      <c r="CP2644">
        <v>0</v>
      </c>
      <c r="CQ2644">
        <v>0</v>
      </c>
      <c r="CR2644">
        <v>0</v>
      </c>
      <c r="CS2644">
        <v>4</v>
      </c>
      <c r="CT2644">
        <v>0</v>
      </c>
      <c r="CU2644">
        <v>0</v>
      </c>
      <c r="CV2644">
        <v>4</v>
      </c>
      <c r="CW2644">
        <v>4</v>
      </c>
      <c r="CX2644">
        <v>0</v>
      </c>
      <c r="CY2644">
        <v>0</v>
      </c>
      <c r="CZ2644">
        <v>0</v>
      </c>
      <c r="DA2644">
        <v>8</v>
      </c>
      <c r="DB2644">
        <v>0</v>
      </c>
      <c r="DC2644">
        <v>0</v>
      </c>
      <c r="DD2644">
        <v>1</v>
      </c>
      <c r="DE2644">
        <v>23</v>
      </c>
      <c r="DF2644">
        <v>0</v>
      </c>
      <c r="DG2644">
        <v>0</v>
      </c>
      <c r="DH2644">
        <v>0</v>
      </c>
      <c r="DI2644">
        <v>24</v>
      </c>
      <c r="DJ2644">
        <v>0</v>
      </c>
      <c r="DK2644">
        <v>0</v>
      </c>
      <c r="DL2644">
        <v>5</v>
      </c>
      <c r="DM2644">
        <v>2</v>
      </c>
      <c r="DN2644">
        <v>0</v>
      </c>
      <c r="DO2644">
        <v>0</v>
      </c>
      <c r="DP2644">
        <v>0</v>
      </c>
      <c r="DQ2644">
        <v>7</v>
      </c>
      <c r="DR2644">
        <v>0</v>
      </c>
      <c r="DS2644">
        <v>0</v>
      </c>
      <c r="DT2644">
        <v>75</v>
      </c>
      <c r="DU2644">
        <v>0.43687500000000001</v>
      </c>
      <c r="DV2644">
        <v>49</v>
      </c>
      <c r="DW2644">
        <v>0</v>
      </c>
      <c r="DX2644">
        <v>0</v>
      </c>
      <c r="DY2644" s="4">
        <v>46477</v>
      </c>
      <c r="DZ2644" s="3" t="s">
        <v>5808</v>
      </c>
      <c r="EA2644">
        <v>19</v>
      </c>
      <c r="EB2644">
        <v>0</v>
      </c>
      <c r="EC2644">
        <v>156</v>
      </c>
      <c r="ED2644">
        <v>0</v>
      </c>
      <c r="EE2644">
        <v>19</v>
      </c>
      <c r="EF2644">
        <v>156</v>
      </c>
      <c r="EG2644">
        <v>13</v>
      </c>
      <c r="EH2644">
        <v>1.46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388</v>
      </c>
      <c r="F2645" s="3" t="s">
        <v>1389</v>
      </c>
      <c r="G2645" s="3" t="s">
        <v>1479</v>
      </c>
      <c r="H2645" s="3" t="s">
        <v>1480</v>
      </c>
      <c r="I2645" s="3" t="s">
        <v>220</v>
      </c>
      <c r="J2645" s="3" t="s">
        <v>221</v>
      </c>
      <c r="K2645" s="3" t="s">
        <v>1541</v>
      </c>
      <c r="L2645" s="3" t="s">
        <v>1540</v>
      </c>
      <c r="M2645" s="3" t="s">
        <v>347</v>
      </c>
      <c r="N2645" s="3" t="s">
        <v>968</v>
      </c>
      <c r="O2645">
        <v>4</v>
      </c>
      <c r="P2645" s="3" t="s">
        <v>3584</v>
      </c>
      <c r="Q2645" s="3" t="s">
        <v>3584</v>
      </c>
      <c r="R2645" s="3" t="s">
        <v>3584</v>
      </c>
      <c r="S2645" s="3" t="s">
        <v>1470</v>
      </c>
      <c r="T2645" s="3" t="s">
        <v>4397</v>
      </c>
      <c r="U2645" s="3" t="s">
        <v>490</v>
      </c>
      <c r="V2645" s="3" t="s">
        <v>640</v>
      </c>
      <c r="W2645" s="3" t="s">
        <v>844</v>
      </c>
      <c r="X2645" s="3" t="s">
        <v>844</v>
      </c>
      <c r="Y2645" s="3" t="s">
        <v>392</v>
      </c>
      <c r="Z2645" s="3" t="s">
        <v>369</v>
      </c>
      <c r="AA2645" s="3" t="s">
        <v>354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1</v>
      </c>
      <c r="DF2645">
        <v>0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26.25</v>
      </c>
      <c r="DV2645">
        <v>0</v>
      </c>
      <c r="DW2645">
        <v>0</v>
      </c>
      <c r="DX2645">
        <v>0</v>
      </c>
      <c r="DY2645" s="4">
        <v>46996</v>
      </c>
      <c r="DZ2645" s="3" t="s">
        <v>5808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88</v>
      </c>
      <c r="F2646" s="3" t="s">
        <v>1389</v>
      </c>
      <c r="G2646" s="3" t="s">
        <v>1624</v>
      </c>
      <c r="H2646" s="3" t="s">
        <v>1625</v>
      </c>
      <c r="I2646" s="3" t="s">
        <v>101</v>
      </c>
      <c r="J2646" s="3" t="s">
        <v>102</v>
      </c>
      <c r="K2646" s="3" t="s">
        <v>965</v>
      </c>
      <c r="L2646" s="3" t="s">
        <v>1392</v>
      </c>
      <c r="M2646" s="3" t="s">
        <v>347</v>
      </c>
      <c r="N2646" s="3" t="s">
        <v>968</v>
      </c>
      <c r="O2646">
        <v>5</v>
      </c>
      <c r="P2646" s="3" t="s">
        <v>3584</v>
      </c>
      <c r="Q2646" s="3" t="s">
        <v>3584</v>
      </c>
      <c r="R2646" s="3" t="s">
        <v>3584</v>
      </c>
      <c r="S2646" s="3" t="s">
        <v>529</v>
      </c>
      <c r="T2646" s="3" t="s">
        <v>2594</v>
      </c>
      <c r="U2646" s="3" t="s">
        <v>361</v>
      </c>
      <c r="V2646" s="3" t="s">
        <v>350</v>
      </c>
      <c r="W2646" s="3" t="s">
        <v>350</v>
      </c>
      <c r="X2646" s="3" t="s">
        <v>4551</v>
      </c>
      <c r="Y2646" s="3" t="s">
        <v>353</v>
      </c>
      <c r="Z2646" s="3" t="s">
        <v>369</v>
      </c>
      <c r="AA2646" s="3" t="s">
        <v>354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7</v>
      </c>
      <c r="AL2646">
        <v>0</v>
      </c>
      <c r="AM2646">
        <v>0</v>
      </c>
      <c r="AN2646">
        <v>0</v>
      </c>
      <c r="AO2646">
        <v>7</v>
      </c>
      <c r="AP2646">
        <v>0</v>
      </c>
      <c r="AQ2646">
        <v>0</v>
      </c>
      <c r="AR2646">
        <v>2</v>
      </c>
      <c r="AS2646">
        <v>8</v>
      </c>
      <c r="AT2646">
        <v>0</v>
      </c>
      <c r="AU2646">
        <v>0</v>
      </c>
      <c r="AV2646">
        <v>0</v>
      </c>
      <c r="AW2646">
        <v>10</v>
      </c>
      <c r="AX2646">
        <v>0</v>
      </c>
      <c r="AY2646">
        <v>0</v>
      </c>
      <c r="AZ2646">
        <v>7</v>
      </c>
      <c r="BA2646">
        <v>11</v>
      </c>
      <c r="BB2646">
        <v>0</v>
      </c>
      <c r="BC2646">
        <v>0</v>
      </c>
      <c r="BD2646">
        <v>0</v>
      </c>
      <c r="BE2646">
        <v>18</v>
      </c>
      <c r="BF2646">
        <v>0</v>
      </c>
      <c r="BG2646">
        <v>0</v>
      </c>
      <c r="BH2646">
        <v>0</v>
      </c>
      <c r="BI2646">
        <v>6</v>
      </c>
      <c r="BJ2646">
        <v>0</v>
      </c>
      <c r="BK2646">
        <v>0</v>
      </c>
      <c r="BL2646">
        <v>0</v>
      </c>
      <c r="BM2646">
        <v>6</v>
      </c>
      <c r="BN2646">
        <v>0</v>
      </c>
      <c r="BO2646">
        <v>0</v>
      </c>
      <c r="BP2646">
        <v>3</v>
      </c>
      <c r="BQ2646">
        <v>7</v>
      </c>
      <c r="BR2646">
        <v>0</v>
      </c>
      <c r="BS2646">
        <v>0</v>
      </c>
      <c r="BT2646">
        <v>0</v>
      </c>
      <c r="BU2646">
        <v>10</v>
      </c>
      <c r="BV2646">
        <v>0</v>
      </c>
      <c r="BW2646">
        <v>0</v>
      </c>
      <c r="BX2646">
        <v>0</v>
      </c>
      <c r="BY2646">
        <v>7</v>
      </c>
      <c r="BZ2646">
        <v>0</v>
      </c>
      <c r="CA2646">
        <v>0</v>
      </c>
      <c r="CB2646">
        <v>0</v>
      </c>
      <c r="CC2646">
        <v>7</v>
      </c>
      <c r="CD2646">
        <v>0</v>
      </c>
      <c r="CE2646">
        <v>0</v>
      </c>
      <c r="CF2646">
        <v>2</v>
      </c>
      <c r="CG2646">
        <v>11</v>
      </c>
      <c r="CH2646">
        <v>0</v>
      </c>
      <c r="CI2646">
        <v>0</v>
      </c>
      <c r="CJ2646">
        <v>1</v>
      </c>
      <c r="CK2646">
        <v>14</v>
      </c>
      <c r="CL2646">
        <v>0</v>
      </c>
      <c r="CM2646">
        <v>0</v>
      </c>
      <c r="CN2646">
        <v>0</v>
      </c>
      <c r="CO2646">
        <v>5</v>
      </c>
      <c r="CP2646">
        <v>0</v>
      </c>
      <c r="CQ2646">
        <v>0</v>
      </c>
      <c r="CR2646">
        <v>1</v>
      </c>
      <c r="CS2646">
        <v>6</v>
      </c>
      <c r="CT2646">
        <v>0</v>
      </c>
      <c r="CU2646">
        <v>0</v>
      </c>
      <c r="CV2646">
        <v>0</v>
      </c>
      <c r="CW2646">
        <v>10</v>
      </c>
      <c r="CX2646">
        <v>0</v>
      </c>
      <c r="CY2646">
        <v>0</v>
      </c>
      <c r="CZ2646">
        <v>0</v>
      </c>
      <c r="DA2646">
        <v>10</v>
      </c>
      <c r="DB2646">
        <v>0</v>
      </c>
      <c r="DC2646">
        <v>0</v>
      </c>
      <c r="DD2646">
        <v>1</v>
      </c>
      <c r="DE2646">
        <v>24</v>
      </c>
      <c r="DF2646">
        <v>0</v>
      </c>
      <c r="DG2646">
        <v>0</v>
      </c>
      <c r="DH2646">
        <v>0</v>
      </c>
      <c r="DI2646">
        <v>25</v>
      </c>
      <c r="DJ2646">
        <v>0</v>
      </c>
      <c r="DK2646">
        <v>0</v>
      </c>
      <c r="DL2646">
        <v>2</v>
      </c>
      <c r="DM2646">
        <v>15</v>
      </c>
      <c r="DN2646">
        <v>0</v>
      </c>
      <c r="DO2646">
        <v>0</v>
      </c>
      <c r="DP2646">
        <v>0</v>
      </c>
      <c r="DQ2646">
        <v>17</v>
      </c>
      <c r="DR2646">
        <v>0</v>
      </c>
      <c r="DS2646">
        <v>0</v>
      </c>
      <c r="DT2646">
        <v>37</v>
      </c>
      <c r="DU2646">
        <v>12.3125</v>
      </c>
      <c r="DV2646">
        <v>2</v>
      </c>
      <c r="DW2646">
        <v>2</v>
      </c>
      <c r="DX2646">
        <v>2</v>
      </c>
      <c r="DY2646" s="4">
        <v>46691</v>
      </c>
      <c r="DZ2646" s="3" t="s">
        <v>5808</v>
      </c>
      <c r="EA2646">
        <v>20</v>
      </c>
      <c r="EB2646">
        <v>0</v>
      </c>
      <c r="EC2646">
        <v>130</v>
      </c>
      <c r="ED2646">
        <v>0</v>
      </c>
      <c r="EE2646">
        <v>20</v>
      </c>
      <c r="EF2646">
        <v>130</v>
      </c>
      <c r="EG2646">
        <v>11.818182</v>
      </c>
      <c r="EH2646">
        <v>1.69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88</v>
      </c>
      <c r="F2647" s="3" t="s">
        <v>1389</v>
      </c>
      <c r="G2647" s="3" t="s">
        <v>1479</v>
      </c>
      <c r="H2647" s="3" t="s">
        <v>1480</v>
      </c>
      <c r="I2647" s="3" t="s">
        <v>4052</v>
      </c>
      <c r="J2647" s="3" t="s">
        <v>4053</v>
      </c>
      <c r="K2647" s="3" t="s">
        <v>1481</v>
      </c>
      <c r="L2647" s="3" t="s">
        <v>1482</v>
      </c>
      <c r="M2647" s="3" t="s">
        <v>347</v>
      </c>
      <c r="N2647" s="3" t="s">
        <v>968</v>
      </c>
      <c r="O2647">
        <v>5</v>
      </c>
      <c r="P2647" s="3" t="s">
        <v>968</v>
      </c>
      <c r="Q2647" s="3" t="s">
        <v>968</v>
      </c>
      <c r="R2647" s="3" t="s">
        <v>968</v>
      </c>
      <c r="S2647" s="3" t="s">
        <v>629</v>
      </c>
      <c r="T2647" s="3" t="s">
        <v>2466</v>
      </c>
      <c r="U2647" s="3" t="s">
        <v>349</v>
      </c>
      <c r="V2647" s="3" t="s">
        <v>350</v>
      </c>
      <c r="W2647" s="3" t="s">
        <v>350</v>
      </c>
      <c r="X2647" s="3" t="s">
        <v>4551</v>
      </c>
      <c r="Y2647" s="3" t="s">
        <v>353</v>
      </c>
      <c r="Z2647" s="3" t="s">
        <v>3868</v>
      </c>
      <c r="AA2647" s="3" t="s">
        <v>354</v>
      </c>
      <c r="AB2647">
        <v>0</v>
      </c>
      <c r="AC2647">
        <v>850</v>
      </c>
      <c r="AD2647">
        <v>0</v>
      </c>
      <c r="AE2647">
        <v>0</v>
      </c>
      <c r="AF2647">
        <v>0</v>
      </c>
      <c r="AG2647">
        <v>850</v>
      </c>
      <c r="AH2647">
        <v>0</v>
      </c>
      <c r="AI2647">
        <v>0</v>
      </c>
      <c r="AJ2647">
        <v>0</v>
      </c>
      <c r="AK2647">
        <v>792</v>
      </c>
      <c r="AL2647">
        <v>75</v>
      </c>
      <c r="AM2647">
        <v>0</v>
      </c>
      <c r="AN2647">
        <v>0</v>
      </c>
      <c r="AO2647">
        <v>867</v>
      </c>
      <c r="AP2647">
        <v>0</v>
      </c>
      <c r="AQ2647">
        <v>0</v>
      </c>
      <c r="AR2647">
        <v>0</v>
      </c>
      <c r="AS2647">
        <v>715</v>
      </c>
      <c r="AT2647">
        <v>0</v>
      </c>
      <c r="AU2647">
        <v>0</v>
      </c>
      <c r="AV2647">
        <v>0</v>
      </c>
      <c r="AW2647">
        <v>715</v>
      </c>
      <c r="AX2647">
        <v>0</v>
      </c>
      <c r="AY2647">
        <v>0</v>
      </c>
      <c r="AZ2647">
        <v>0</v>
      </c>
      <c r="BA2647">
        <v>1035</v>
      </c>
      <c r="BB2647">
        <v>30</v>
      </c>
      <c r="BC2647">
        <v>0</v>
      </c>
      <c r="BD2647">
        <v>0</v>
      </c>
      <c r="BE2647">
        <v>1065</v>
      </c>
      <c r="BF2647">
        <v>0</v>
      </c>
      <c r="BG2647">
        <v>0</v>
      </c>
      <c r="BH2647">
        <v>0</v>
      </c>
      <c r="BI2647">
        <v>1080</v>
      </c>
      <c r="BJ2647">
        <v>0</v>
      </c>
      <c r="BK2647">
        <v>0</v>
      </c>
      <c r="BL2647">
        <v>0</v>
      </c>
      <c r="BM2647">
        <v>1080</v>
      </c>
      <c r="BN2647">
        <v>0</v>
      </c>
      <c r="BO2647">
        <v>0</v>
      </c>
      <c r="BP2647">
        <v>0</v>
      </c>
      <c r="BQ2647">
        <v>575</v>
      </c>
      <c r="BR2647">
        <v>0</v>
      </c>
      <c r="BS2647">
        <v>0</v>
      </c>
      <c r="BT2647">
        <v>0</v>
      </c>
      <c r="BU2647">
        <v>575</v>
      </c>
      <c r="BV2647">
        <v>0</v>
      </c>
      <c r="BW2647">
        <v>0</v>
      </c>
      <c r="BX2647">
        <v>0</v>
      </c>
      <c r="BY2647">
        <v>1260</v>
      </c>
      <c r="BZ2647">
        <v>0</v>
      </c>
      <c r="CA2647">
        <v>0</v>
      </c>
      <c r="CB2647">
        <v>0</v>
      </c>
      <c r="CC2647">
        <v>1260</v>
      </c>
      <c r="CD2647">
        <v>0</v>
      </c>
      <c r="CE2647">
        <v>0</v>
      </c>
      <c r="CF2647">
        <v>0</v>
      </c>
      <c r="CG2647">
        <v>1085</v>
      </c>
      <c r="CH2647">
        <v>0</v>
      </c>
      <c r="CI2647">
        <v>0</v>
      </c>
      <c r="CJ2647">
        <v>0</v>
      </c>
      <c r="CK2647">
        <v>1085</v>
      </c>
      <c r="CL2647">
        <v>0</v>
      </c>
      <c r="CM2647">
        <v>0</v>
      </c>
      <c r="CN2647">
        <v>0</v>
      </c>
      <c r="CO2647">
        <v>1232</v>
      </c>
      <c r="CP2647">
        <v>60</v>
      </c>
      <c r="CQ2647">
        <v>0</v>
      </c>
      <c r="CR2647">
        <v>0</v>
      </c>
      <c r="CS2647">
        <v>1292</v>
      </c>
      <c r="CT2647">
        <v>0</v>
      </c>
      <c r="CU2647">
        <v>0</v>
      </c>
      <c r="CV2647">
        <v>0</v>
      </c>
      <c r="CW2647">
        <v>300</v>
      </c>
      <c r="CX2647">
        <v>0</v>
      </c>
      <c r="CY2647">
        <v>0</v>
      </c>
      <c r="CZ2647">
        <v>0</v>
      </c>
      <c r="DA2647">
        <v>30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516</v>
      </c>
      <c r="DU2647">
        <v>1.125</v>
      </c>
      <c r="DV2647">
        <v>0</v>
      </c>
      <c r="DW2647">
        <v>0</v>
      </c>
      <c r="DX2647">
        <v>0</v>
      </c>
      <c r="DY2647" s="4">
        <v>46599</v>
      </c>
      <c r="DZ2647" s="3" t="s">
        <v>5808</v>
      </c>
      <c r="EA2647">
        <v>1516</v>
      </c>
      <c r="EB2647">
        <v>0</v>
      </c>
      <c r="EC2647">
        <v>9089</v>
      </c>
      <c r="ED2647">
        <v>0</v>
      </c>
      <c r="EE2647">
        <v>1516</v>
      </c>
      <c r="EF2647">
        <v>9089</v>
      </c>
      <c r="EG2647">
        <v>908.9</v>
      </c>
      <c r="EH2647">
        <v>1.6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388</v>
      </c>
      <c r="F2648" s="3" t="s">
        <v>1389</v>
      </c>
      <c r="G2648" s="3" t="s">
        <v>1479</v>
      </c>
      <c r="H2648" s="3" t="s">
        <v>1480</v>
      </c>
      <c r="I2648" s="3" t="s">
        <v>299</v>
      </c>
      <c r="J2648" s="3" t="s">
        <v>300</v>
      </c>
      <c r="K2648" s="3" t="s">
        <v>1541</v>
      </c>
      <c r="L2648" s="3" t="s">
        <v>1540</v>
      </c>
      <c r="M2648" s="3" t="s">
        <v>347</v>
      </c>
      <c r="N2648" s="3" t="s">
        <v>968</v>
      </c>
      <c r="O2648">
        <v>5</v>
      </c>
      <c r="P2648" s="3" t="s">
        <v>3584</v>
      </c>
      <c r="Q2648" s="3" t="s">
        <v>3584</v>
      </c>
      <c r="R2648" s="3" t="s">
        <v>3584</v>
      </c>
      <c r="S2648" s="3" t="s">
        <v>622</v>
      </c>
      <c r="T2648" s="3" t="s">
        <v>2066</v>
      </c>
      <c r="U2648" s="3" t="s">
        <v>361</v>
      </c>
      <c r="V2648" s="3" t="s">
        <v>350</v>
      </c>
      <c r="W2648" s="3" t="s">
        <v>4552</v>
      </c>
      <c r="X2648" s="3" t="s">
        <v>4553</v>
      </c>
      <c r="Y2648" s="3" t="s">
        <v>353</v>
      </c>
      <c r="Z2648" s="3" t="s">
        <v>3867</v>
      </c>
      <c r="AA2648" s="3" t="s">
        <v>354</v>
      </c>
      <c r="AB2648">
        <v>0</v>
      </c>
      <c r="AC2648">
        <v>0</v>
      </c>
      <c r="AD2648">
        <v>3</v>
      </c>
      <c r="AE2648">
        <v>0</v>
      </c>
      <c r="AF2648">
        <v>0</v>
      </c>
      <c r="AG2648">
        <v>3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1</v>
      </c>
      <c r="AU2648">
        <v>0</v>
      </c>
      <c r="AV2648">
        <v>0</v>
      </c>
      <c r="AW2648">
        <v>1</v>
      </c>
      <c r="AX2648">
        <v>0</v>
      </c>
      <c r="AY2648">
        <v>0</v>
      </c>
      <c r="AZ2648">
        <v>0</v>
      </c>
      <c r="BA2648">
        <v>0</v>
      </c>
      <c r="BB2648">
        <v>8</v>
      </c>
      <c r="BC2648">
        <v>0</v>
      </c>
      <c r="BD2648">
        <v>0</v>
      </c>
      <c r="BE2648">
        <v>8</v>
      </c>
      <c r="BF2648">
        <v>0</v>
      </c>
      <c r="BG2648">
        <v>0</v>
      </c>
      <c r="BH2648">
        <v>0</v>
      </c>
      <c r="BI2648">
        <v>0</v>
      </c>
      <c r="BJ2648">
        <v>2</v>
      </c>
      <c r="BK2648">
        <v>0</v>
      </c>
      <c r="BL2648">
        <v>0</v>
      </c>
      <c r="BM2648">
        <v>2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4</v>
      </c>
      <c r="CQ2648">
        <v>0</v>
      </c>
      <c r="CR2648">
        <v>0</v>
      </c>
      <c r="CS2648">
        <v>4</v>
      </c>
      <c r="CT2648">
        <v>0</v>
      </c>
      <c r="CU2648">
        <v>0</v>
      </c>
      <c r="CV2648">
        <v>0</v>
      </c>
      <c r="CW2648">
        <v>0</v>
      </c>
      <c r="CX2648">
        <v>2</v>
      </c>
      <c r="CY2648">
        <v>0</v>
      </c>
      <c r="CZ2648">
        <v>0</v>
      </c>
      <c r="DA2648">
        <v>2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4</v>
      </c>
      <c r="DO2648">
        <v>0</v>
      </c>
      <c r="DP2648">
        <v>0</v>
      </c>
      <c r="DQ2648">
        <v>4</v>
      </c>
      <c r="DR2648">
        <v>0</v>
      </c>
      <c r="DS2648">
        <v>0</v>
      </c>
      <c r="DT2648">
        <v>5</v>
      </c>
      <c r="DU2648">
        <v>32.855888999999998</v>
      </c>
      <c r="DV2648">
        <v>2</v>
      </c>
      <c r="DW2648">
        <v>0</v>
      </c>
      <c r="DX2648">
        <v>0</v>
      </c>
      <c r="DY2648" s="4">
        <v>46356</v>
      </c>
      <c r="DZ2648" s="3" t="s">
        <v>5808</v>
      </c>
      <c r="EA2648">
        <v>3</v>
      </c>
      <c r="EB2648">
        <v>0</v>
      </c>
      <c r="EC2648">
        <v>24</v>
      </c>
      <c r="ED2648">
        <v>0</v>
      </c>
      <c r="EE2648">
        <v>3</v>
      </c>
      <c r="EF2648">
        <v>24</v>
      </c>
      <c r="EG2648">
        <v>3.4285709999999998</v>
      </c>
      <c r="EH2648">
        <v>0.8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388</v>
      </c>
      <c r="F2649" s="3" t="s">
        <v>1389</v>
      </c>
      <c r="G2649" s="3" t="s">
        <v>1624</v>
      </c>
      <c r="H2649" s="3" t="s">
        <v>1625</v>
      </c>
      <c r="I2649" s="3" t="s">
        <v>257</v>
      </c>
      <c r="J2649" s="3" t="s">
        <v>258</v>
      </c>
      <c r="K2649" s="3" t="s">
        <v>1541</v>
      </c>
      <c r="L2649" s="3" t="s">
        <v>1540</v>
      </c>
      <c r="M2649" s="3" t="s">
        <v>347</v>
      </c>
      <c r="N2649" s="3" t="s">
        <v>968</v>
      </c>
      <c r="O2649">
        <v>5</v>
      </c>
      <c r="P2649" s="3" t="s">
        <v>3584</v>
      </c>
      <c r="Q2649" s="3" t="s">
        <v>3584</v>
      </c>
      <c r="R2649" s="3" t="s">
        <v>3584</v>
      </c>
      <c r="S2649" s="3" t="s">
        <v>1793</v>
      </c>
      <c r="T2649" s="3" t="s">
        <v>2170</v>
      </c>
      <c r="U2649" s="3" t="s">
        <v>490</v>
      </c>
      <c r="V2649" s="3" t="s">
        <v>640</v>
      </c>
      <c r="W2649" s="3" t="s">
        <v>844</v>
      </c>
      <c r="X2649" s="3" t="s">
        <v>844</v>
      </c>
      <c r="Y2649" s="3" t="s">
        <v>392</v>
      </c>
      <c r="Z2649" s="3" t="s">
        <v>369</v>
      </c>
      <c r="AA2649" s="3" t="s">
        <v>354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</v>
      </c>
      <c r="CX2649">
        <v>9</v>
      </c>
      <c r="CY2649">
        <v>0</v>
      </c>
      <c r="CZ2649">
        <v>0</v>
      </c>
      <c r="DA2649">
        <v>11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1</v>
      </c>
      <c r="DU2649">
        <v>14.740625</v>
      </c>
      <c r="DV2649">
        <v>0</v>
      </c>
      <c r="DW2649">
        <v>0</v>
      </c>
      <c r="DX2649">
        <v>0</v>
      </c>
      <c r="DY2649" s="4">
        <v>46234</v>
      </c>
      <c r="DZ2649" s="3" t="s">
        <v>5808</v>
      </c>
      <c r="EA2649">
        <v>11</v>
      </c>
      <c r="EB2649">
        <v>0</v>
      </c>
      <c r="EC2649">
        <v>11</v>
      </c>
      <c r="ED2649">
        <v>0</v>
      </c>
      <c r="EE2649">
        <v>11</v>
      </c>
      <c r="EF2649">
        <v>11</v>
      </c>
      <c r="EG2649">
        <v>1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388</v>
      </c>
      <c r="F2650" s="3" t="s">
        <v>1389</v>
      </c>
      <c r="G2650" s="3" t="s">
        <v>1479</v>
      </c>
      <c r="H2650" s="3" t="s">
        <v>1480</v>
      </c>
      <c r="I2650" s="3" t="s">
        <v>48</v>
      </c>
      <c r="J2650" s="3" t="s">
        <v>49</v>
      </c>
      <c r="K2650" s="3" t="s">
        <v>1481</v>
      </c>
      <c r="L2650" s="3" t="s">
        <v>1482</v>
      </c>
      <c r="M2650" s="3" t="s">
        <v>347</v>
      </c>
      <c r="N2650" s="3" t="s">
        <v>968</v>
      </c>
      <c r="O2650">
        <v>5</v>
      </c>
      <c r="P2650" s="3" t="s">
        <v>3584</v>
      </c>
      <c r="Q2650" s="3" t="s">
        <v>3584</v>
      </c>
      <c r="R2650" s="3" t="s">
        <v>3584</v>
      </c>
      <c r="S2650" s="3" t="s">
        <v>488</v>
      </c>
      <c r="T2650" s="3" t="s">
        <v>2093</v>
      </c>
      <c r="U2650" s="3" t="s">
        <v>349</v>
      </c>
      <c r="V2650" s="3" t="s">
        <v>350</v>
      </c>
      <c r="W2650" s="3" t="s">
        <v>350</v>
      </c>
      <c r="X2650" s="3" t="s">
        <v>4551</v>
      </c>
      <c r="Y2650" s="3" t="s">
        <v>353</v>
      </c>
      <c r="Z2650" s="3" t="s">
        <v>3867</v>
      </c>
      <c r="AA2650" s="3" t="s">
        <v>354</v>
      </c>
      <c r="AB2650">
        <v>0</v>
      </c>
      <c r="AC2650">
        <v>0</v>
      </c>
      <c r="AD2650">
        <v>65</v>
      </c>
      <c r="AE2650">
        <v>0</v>
      </c>
      <c r="AF2650">
        <v>0</v>
      </c>
      <c r="AG2650">
        <v>65</v>
      </c>
      <c r="AH2650">
        <v>0</v>
      </c>
      <c r="AI2650">
        <v>0</v>
      </c>
      <c r="AJ2650">
        <v>0</v>
      </c>
      <c r="AK2650">
        <v>0</v>
      </c>
      <c r="AL2650">
        <v>55</v>
      </c>
      <c r="AM2650">
        <v>0</v>
      </c>
      <c r="AN2650">
        <v>0</v>
      </c>
      <c r="AO2650">
        <v>55</v>
      </c>
      <c r="AP2650">
        <v>0</v>
      </c>
      <c r="AQ2650">
        <v>0</v>
      </c>
      <c r="AR2650">
        <v>0</v>
      </c>
      <c r="AS2650">
        <v>0</v>
      </c>
      <c r="AT2650">
        <v>45</v>
      </c>
      <c r="AU2650">
        <v>0</v>
      </c>
      <c r="AV2650">
        <v>0</v>
      </c>
      <c r="AW2650">
        <v>45</v>
      </c>
      <c r="AX2650">
        <v>0</v>
      </c>
      <c r="AY2650">
        <v>0</v>
      </c>
      <c r="AZ2650">
        <v>0</v>
      </c>
      <c r="BA2650">
        <v>0</v>
      </c>
      <c r="BB2650">
        <v>42</v>
      </c>
      <c r="BC2650">
        <v>0</v>
      </c>
      <c r="BD2650">
        <v>0</v>
      </c>
      <c r="BE2650">
        <v>42</v>
      </c>
      <c r="BF2650">
        <v>0</v>
      </c>
      <c r="BG2650">
        <v>0</v>
      </c>
      <c r="BH2650">
        <v>0</v>
      </c>
      <c r="BI2650">
        <v>0</v>
      </c>
      <c r="BJ2650">
        <v>1142</v>
      </c>
      <c r="BK2650">
        <v>0</v>
      </c>
      <c r="BL2650">
        <v>0</v>
      </c>
      <c r="BM2650">
        <v>1142</v>
      </c>
      <c r="BN2650">
        <v>0</v>
      </c>
      <c r="BO2650">
        <v>0</v>
      </c>
      <c r="BP2650">
        <v>0</v>
      </c>
      <c r="BQ2650">
        <v>0</v>
      </c>
      <c r="BR2650">
        <v>44</v>
      </c>
      <c r="BS2650">
        <v>0</v>
      </c>
      <c r="BT2650">
        <v>0</v>
      </c>
      <c r="BU2650">
        <v>44</v>
      </c>
      <c r="BV2650">
        <v>0</v>
      </c>
      <c r="BW2650">
        <v>0</v>
      </c>
      <c r="BX2650">
        <v>0</v>
      </c>
      <c r="BY2650">
        <v>0</v>
      </c>
      <c r="BZ2650">
        <v>351</v>
      </c>
      <c r="CA2650">
        <v>0</v>
      </c>
      <c r="CB2650">
        <v>0</v>
      </c>
      <c r="CC2650">
        <v>351</v>
      </c>
      <c r="CD2650">
        <v>0</v>
      </c>
      <c r="CE2650">
        <v>0</v>
      </c>
      <c r="CF2650">
        <v>0</v>
      </c>
      <c r="CG2650">
        <v>0</v>
      </c>
      <c r="CH2650">
        <v>242</v>
      </c>
      <c r="CI2650">
        <v>0</v>
      </c>
      <c r="CJ2650">
        <v>0</v>
      </c>
      <c r="CK2650">
        <v>242</v>
      </c>
      <c r="CL2650">
        <v>0</v>
      </c>
      <c r="CM2650">
        <v>0</v>
      </c>
      <c r="CN2650">
        <v>0</v>
      </c>
      <c r="CO2650">
        <v>0</v>
      </c>
      <c r="CP2650">
        <v>54</v>
      </c>
      <c r="CQ2650">
        <v>0</v>
      </c>
      <c r="CR2650">
        <v>0</v>
      </c>
      <c r="CS2650">
        <v>54</v>
      </c>
      <c r="CT2650">
        <v>0</v>
      </c>
      <c r="CU2650">
        <v>0</v>
      </c>
      <c r="CV2650">
        <v>0</v>
      </c>
      <c r="CW2650">
        <v>0</v>
      </c>
      <c r="CX2650">
        <v>56</v>
      </c>
      <c r="CY2650">
        <v>0</v>
      </c>
      <c r="CZ2650">
        <v>0</v>
      </c>
      <c r="DA2650">
        <v>56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40</v>
      </c>
      <c r="DU2650">
        <v>1.0375000000000001</v>
      </c>
      <c r="DV2650">
        <v>0</v>
      </c>
      <c r="DW2650">
        <v>0</v>
      </c>
      <c r="DX2650">
        <v>0</v>
      </c>
      <c r="DY2650" s="4">
        <v>47269</v>
      </c>
      <c r="DZ2650" s="3" t="s">
        <v>5808</v>
      </c>
      <c r="EA2650">
        <v>40</v>
      </c>
      <c r="EB2650">
        <v>0</v>
      </c>
      <c r="EC2650">
        <v>2096</v>
      </c>
      <c r="ED2650">
        <v>0</v>
      </c>
      <c r="EE2650">
        <v>40</v>
      </c>
      <c r="EF2650">
        <v>2096</v>
      </c>
      <c r="EG2650">
        <v>209.6</v>
      </c>
      <c r="EH2650">
        <v>0.1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388</v>
      </c>
      <c r="F2651" s="3" t="s">
        <v>1389</v>
      </c>
      <c r="G2651" s="3" t="s">
        <v>1479</v>
      </c>
      <c r="H2651" s="3" t="s">
        <v>1480</v>
      </c>
      <c r="I2651" s="3" t="s">
        <v>111</v>
      </c>
      <c r="J2651" s="3" t="s">
        <v>112</v>
      </c>
      <c r="K2651" s="3" t="s">
        <v>1541</v>
      </c>
      <c r="L2651" s="3" t="s">
        <v>1544</v>
      </c>
      <c r="M2651" s="3" t="s">
        <v>347</v>
      </c>
      <c r="N2651" s="3" t="s">
        <v>968</v>
      </c>
      <c r="O2651">
        <v>5</v>
      </c>
      <c r="P2651" s="3" t="s">
        <v>3584</v>
      </c>
      <c r="Q2651" s="3" t="s">
        <v>3584</v>
      </c>
      <c r="R2651" s="3" t="s">
        <v>3584</v>
      </c>
      <c r="S2651" s="3" t="s">
        <v>781</v>
      </c>
      <c r="T2651" s="3" t="s">
        <v>2302</v>
      </c>
      <c r="U2651" s="3" t="s">
        <v>361</v>
      </c>
      <c r="V2651" s="3" t="s">
        <v>350</v>
      </c>
      <c r="W2651" s="3" t="s">
        <v>4552</v>
      </c>
      <c r="X2651" s="3" t="s">
        <v>4553</v>
      </c>
      <c r="Y2651" s="3" t="s">
        <v>353</v>
      </c>
      <c r="Z2651" s="3" t="s">
        <v>3867</v>
      </c>
      <c r="AA2651" s="3" t="s">
        <v>354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1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60.109820999999997</v>
      </c>
      <c r="DV2651">
        <v>0</v>
      </c>
      <c r="DW2651">
        <v>0</v>
      </c>
      <c r="DX2651">
        <v>0</v>
      </c>
      <c r="DY2651" s="4">
        <v>46295</v>
      </c>
      <c r="DZ2651" s="3" t="s">
        <v>5808</v>
      </c>
      <c r="EA2651">
        <v>1</v>
      </c>
      <c r="EB2651">
        <v>0</v>
      </c>
      <c r="EC2651">
        <v>2</v>
      </c>
      <c r="ED2651">
        <v>0</v>
      </c>
      <c r="EE2651">
        <v>1</v>
      </c>
      <c r="EF2651">
        <v>2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49</v>
      </c>
      <c r="F2652" s="3" t="s">
        <v>1550</v>
      </c>
      <c r="G2652" s="3" t="s">
        <v>1551</v>
      </c>
      <c r="H2652" s="3" t="s">
        <v>104</v>
      </c>
      <c r="I2652" s="3" t="s">
        <v>103</v>
      </c>
      <c r="J2652" s="3" t="s">
        <v>104</v>
      </c>
      <c r="K2652" s="3" t="s">
        <v>965</v>
      </c>
      <c r="L2652" s="3" t="s">
        <v>1392</v>
      </c>
      <c r="M2652" s="3" t="s">
        <v>347</v>
      </c>
      <c r="N2652" s="3" t="s">
        <v>967</v>
      </c>
      <c r="O2652">
        <v>5</v>
      </c>
      <c r="P2652" s="3" t="s">
        <v>3584</v>
      </c>
      <c r="Q2652" s="3" t="s">
        <v>3584</v>
      </c>
      <c r="R2652" s="3" t="s">
        <v>3584</v>
      </c>
      <c r="S2652" s="3" t="s">
        <v>1336</v>
      </c>
      <c r="T2652" s="3" t="s">
        <v>2590</v>
      </c>
      <c r="U2652" s="3" t="s">
        <v>490</v>
      </c>
      <c r="V2652" s="3" t="s">
        <v>640</v>
      </c>
      <c r="W2652" s="3" t="s">
        <v>641</v>
      </c>
      <c r="X2652" s="3" t="s">
        <v>641</v>
      </c>
      <c r="Y2652" s="3" t="s">
        <v>353</v>
      </c>
      <c r="Z2652" s="3" t="s">
        <v>3868</v>
      </c>
      <c r="AA2652" s="3" t="s">
        <v>354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15</v>
      </c>
      <c r="AU2652">
        <v>0</v>
      </c>
      <c r="AV2652">
        <v>0</v>
      </c>
      <c r="AW2652">
        <v>15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9</v>
      </c>
      <c r="CI2652">
        <v>0</v>
      </c>
      <c r="CJ2652">
        <v>0</v>
      </c>
      <c r="CK2652">
        <v>9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3</v>
      </c>
      <c r="DU2652">
        <v>6.75</v>
      </c>
      <c r="DV2652">
        <v>0</v>
      </c>
      <c r="DW2652">
        <v>0</v>
      </c>
      <c r="DX2652">
        <v>0</v>
      </c>
      <c r="DY2652" s="4">
        <v>47483</v>
      </c>
      <c r="DZ2652" s="3" t="s">
        <v>5808</v>
      </c>
      <c r="EA2652">
        <v>3</v>
      </c>
      <c r="EB2652">
        <v>0</v>
      </c>
      <c r="EC2652">
        <v>24</v>
      </c>
      <c r="ED2652">
        <v>0</v>
      </c>
      <c r="EE2652">
        <v>3</v>
      </c>
      <c r="EF2652">
        <v>24</v>
      </c>
      <c r="EG2652">
        <v>12</v>
      </c>
      <c r="EH2652">
        <v>0.25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549</v>
      </c>
      <c r="F2653" s="3" t="s">
        <v>1550</v>
      </c>
      <c r="G2653" s="3" t="s">
        <v>1551</v>
      </c>
      <c r="H2653" s="3" t="s">
        <v>104</v>
      </c>
      <c r="I2653" s="3" t="s">
        <v>39</v>
      </c>
      <c r="J2653" s="3" t="s">
        <v>40</v>
      </c>
      <c r="K2653" s="3" t="s">
        <v>1481</v>
      </c>
      <c r="L2653" s="3" t="s">
        <v>1482</v>
      </c>
      <c r="M2653" s="3" t="s">
        <v>347</v>
      </c>
      <c r="N2653" s="3" t="s">
        <v>968</v>
      </c>
      <c r="O2653">
        <v>5</v>
      </c>
      <c r="P2653" s="3" t="s">
        <v>3584</v>
      </c>
      <c r="Q2653" s="3" t="s">
        <v>3584</v>
      </c>
      <c r="R2653" s="3" t="s">
        <v>3584</v>
      </c>
      <c r="S2653" s="3" t="s">
        <v>756</v>
      </c>
      <c r="T2653" s="3" t="s">
        <v>2299</v>
      </c>
      <c r="U2653" s="3" t="s">
        <v>757</v>
      </c>
      <c r="V2653" s="3" t="s">
        <v>350</v>
      </c>
      <c r="W2653" s="3" t="s">
        <v>350</v>
      </c>
      <c r="X2653" s="3" t="s">
        <v>4551</v>
      </c>
      <c r="Y2653" s="3" t="s">
        <v>353</v>
      </c>
      <c r="Z2653" s="3" t="s">
        <v>3868</v>
      </c>
      <c r="AA2653" s="3" t="s">
        <v>354</v>
      </c>
      <c r="AB2653">
        <v>0</v>
      </c>
      <c r="AC2653">
        <v>28</v>
      </c>
      <c r="AD2653">
        <v>0</v>
      </c>
      <c r="AE2653">
        <v>0</v>
      </c>
      <c r="AF2653">
        <v>0</v>
      </c>
      <c r="AG2653">
        <v>28</v>
      </c>
      <c r="AH2653">
        <v>0</v>
      </c>
      <c r="AI2653">
        <v>0</v>
      </c>
      <c r="AJ2653">
        <v>0</v>
      </c>
      <c r="AK2653">
        <v>26</v>
      </c>
      <c r="AL2653">
        <v>0</v>
      </c>
      <c r="AM2653">
        <v>0</v>
      </c>
      <c r="AN2653">
        <v>0</v>
      </c>
      <c r="AO2653">
        <v>26</v>
      </c>
      <c r="AP2653">
        <v>0</v>
      </c>
      <c r="AQ2653">
        <v>0</v>
      </c>
      <c r="AR2653">
        <v>3</v>
      </c>
      <c r="AS2653">
        <v>40</v>
      </c>
      <c r="AT2653">
        <v>0</v>
      </c>
      <c r="AU2653">
        <v>0</v>
      </c>
      <c r="AV2653">
        <v>0</v>
      </c>
      <c r="AW2653">
        <v>43</v>
      </c>
      <c r="AX2653">
        <v>0</v>
      </c>
      <c r="AY2653">
        <v>0</v>
      </c>
      <c r="AZ2653">
        <v>0</v>
      </c>
      <c r="BA2653">
        <v>55</v>
      </c>
      <c r="BB2653">
        <v>0</v>
      </c>
      <c r="BC2653">
        <v>0</v>
      </c>
      <c r="BD2653">
        <v>0</v>
      </c>
      <c r="BE2653">
        <v>55</v>
      </c>
      <c r="BF2653">
        <v>0</v>
      </c>
      <c r="BG2653">
        <v>0</v>
      </c>
      <c r="BH2653">
        <v>0</v>
      </c>
      <c r="BI2653">
        <v>21</v>
      </c>
      <c r="BJ2653">
        <v>0</v>
      </c>
      <c r="BK2653">
        <v>0</v>
      </c>
      <c r="BL2653">
        <v>0</v>
      </c>
      <c r="BM2653">
        <v>21</v>
      </c>
      <c r="BN2653">
        <v>0</v>
      </c>
      <c r="BO2653">
        <v>0</v>
      </c>
      <c r="BP2653">
        <v>0</v>
      </c>
      <c r="BQ2653">
        <v>10</v>
      </c>
      <c r="BR2653">
        <v>0</v>
      </c>
      <c r="BS2653">
        <v>0</v>
      </c>
      <c r="BT2653">
        <v>0</v>
      </c>
      <c r="BU2653">
        <v>10</v>
      </c>
      <c r="BV2653">
        <v>0</v>
      </c>
      <c r="BW2653">
        <v>0</v>
      </c>
      <c r="BX2653">
        <v>2</v>
      </c>
      <c r="BY2653">
        <v>0</v>
      </c>
      <c r="BZ2653">
        <v>0</v>
      </c>
      <c r="CA2653">
        <v>0</v>
      </c>
      <c r="CB2653">
        <v>0</v>
      </c>
      <c r="CC2653">
        <v>2</v>
      </c>
      <c r="CD2653">
        <v>0</v>
      </c>
      <c r="CE2653">
        <v>0</v>
      </c>
      <c r="CF2653">
        <v>0</v>
      </c>
      <c r="CG2653">
        <v>2</v>
      </c>
      <c r="CH2653">
        <v>0</v>
      </c>
      <c r="CI2653">
        <v>0</v>
      </c>
      <c r="CJ2653">
        <v>0</v>
      </c>
      <c r="CK2653">
        <v>2</v>
      </c>
      <c r="CL2653">
        <v>0</v>
      </c>
      <c r="CM2653">
        <v>0</v>
      </c>
      <c r="CN2653">
        <v>0</v>
      </c>
      <c r="CO2653">
        <v>32</v>
      </c>
      <c r="CP2653">
        <v>0</v>
      </c>
      <c r="CQ2653">
        <v>0</v>
      </c>
      <c r="CR2653">
        <v>0</v>
      </c>
      <c r="CS2653">
        <v>32</v>
      </c>
      <c r="CT2653">
        <v>0</v>
      </c>
      <c r="CU2653">
        <v>0</v>
      </c>
      <c r="CV2653">
        <v>3</v>
      </c>
      <c r="CW2653">
        <v>26</v>
      </c>
      <c r="CX2653">
        <v>0</v>
      </c>
      <c r="CY2653">
        <v>0</v>
      </c>
      <c r="CZ2653">
        <v>0</v>
      </c>
      <c r="DA2653">
        <v>29</v>
      </c>
      <c r="DB2653">
        <v>0</v>
      </c>
      <c r="DC2653">
        <v>0</v>
      </c>
      <c r="DD2653">
        <v>1</v>
      </c>
      <c r="DE2653">
        <v>24</v>
      </c>
      <c r="DF2653">
        <v>0</v>
      </c>
      <c r="DG2653">
        <v>0</v>
      </c>
      <c r="DH2653">
        <v>0</v>
      </c>
      <c r="DI2653">
        <v>25</v>
      </c>
      <c r="DJ2653">
        <v>0</v>
      </c>
      <c r="DK2653">
        <v>0</v>
      </c>
      <c r="DL2653">
        <v>0</v>
      </c>
      <c r="DM2653">
        <v>38</v>
      </c>
      <c r="DN2653">
        <v>0</v>
      </c>
      <c r="DO2653">
        <v>0</v>
      </c>
      <c r="DP2653">
        <v>0</v>
      </c>
      <c r="DQ2653">
        <v>38</v>
      </c>
      <c r="DR2653">
        <v>0</v>
      </c>
      <c r="DS2653">
        <v>0</v>
      </c>
      <c r="DT2653">
        <v>73</v>
      </c>
      <c r="DU2653">
        <v>1.16875</v>
      </c>
      <c r="DV2653">
        <v>0</v>
      </c>
      <c r="DW2653">
        <v>0</v>
      </c>
      <c r="DX2653">
        <v>0</v>
      </c>
      <c r="DY2653" s="4">
        <v>46387</v>
      </c>
      <c r="DZ2653" s="3" t="s">
        <v>5808</v>
      </c>
      <c r="EA2653">
        <v>35</v>
      </c>
      <c r="EB2653">
        <v>0</v>
      </c>
      <c r="EC2653">
        <v>311</v>
      </c>
      <c r="ED2653">
        <v>0</v>
      </c>
      <c r="EE2653">
        <v>35</v>
      </c>
      <c r="EF2653">
        <v>311</v>
      </c>
      <c r="EG2653">
        <v>25.916667</v>
      </c>
      <c r="EH2653">
        <v>1.35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968</v>
      </c>
      <c r="F2654" s="3" t="s">
        <v>968</v>
      </c>
      <c r="G2654" s="3" t="s">
        <v>968</v>
      </c>
      <c r="H2654" s="3" t="s">
        <v>968</v>
      </c>
      <c r="I2654" s="3" t="s">
        <v>97</v>
      </c>
      <c r="J2654" s="3" t="s">
        <v>98</v>
      </c>
      <c r="K2654" s="3" t="s">
        <v>863</v>
      </c>
      <c r="L2654" s="3" t="s">
        <v>968</v>
      </c>
      <c r="M2654" s="3" t="s">
        <v>347</v>
      </c>
      <c r="N2654" s="3" t="s">
        <v>968</v>
      </c>
      <c r="O2654">
        <v>0</v>
      </c>
      <c r="P2654" s="3" t="s">
        <v>968</v>
      </c>
      <c r="Q2654" s="3" t="s">
        <v>968</v>
      </c>
      <c r="R2654" s="3" t="s">
        <v>968</v>
      </c>
      <c r="S2654" s="3" t="s">
        <v>399</v>
      </c>
      <c r="T2654" s="3" t="s">
        <v>2423</v>
      </c>
      <c r="U2654" s="3" t="s">
        <v>400</v>
      </c>
      <c r="V2654" s="3" t="s">
        <v>350</v>
      </c>
      <c r="W2654" s="3" t="s">
        <v>350</v>
      </c>
      <c r="X2654" s="3" t="s">
        <v>4551</v>
      </c>
      <c r="Y2654" s="3" t="s">
        <v>353</v>
      </c>
      <c r="Z2654" s="3" t="s">
        <v>369</v>
      </c>
      <c r="AA2654" s="3" t="s">
        <v>354</v>
      </c>
      <c r="AB2654">
        <v>13</v>
      </c>
      <c r="AC2654">
        <v>0</v>
      </c>
      <c r="AD2654">
        <v>0</v>
      </c>
      <c r="AE2654">
        <v>0</v>
      </c>
      <c r="AF2654">
        <v>0</v>
      </c>
      <c r="AG2654">
        <v>13</v>
      </c>
      <c r="AH2654">
        <v>0</v>
      </c>
      <c r="AI2654">
        <v>0</v>
      </c>
      <c r="AJ2654">
        <v>4</v>
      </c>
      <c r="AK2654">
        <v>0</v>
      </c>
      <c r="AL2654">
        <v>0</v>
      </c>
      <c r="AM2654">
        <v>0</v>
      </c>
      <c r="AN2654">
        <v>0</v>
      </c>
      <c r="AO2654">
        <v>4</v>
      </c>
      <c r="AP2654">
        <v>0</v>
      </c>
      <c r="AQ2654">
        <v>0</v>
      </c>
      <c r="AR2654">
        <v>14</v>
      </c>
      <c r="AS2654">
        <v>0</v>
      </c>
      <c r="AT2654">
        <v>0</v>
      </c>
      <c r="AU2654">
        <v>0</v>
      </c>
      <c r="AV2654">
        <v>0</v>
      </c>
      <c r="AW2654">
        <v>14</v>
      </c>
      <c r="AX2654">
        <v>0</v>
      </c>
      <c r="AY2654">
        <v>0</v>
      </c>
      <c r="AZ2654">
        <v>18</v>
      </c>
      <c r="BA2654">
        <v>0</v>
      </c>
      <c r="BB2654">
        <v>0</v>
      </c>
      <c r="BC2654">
        <v>0</v>
      </c>
      <c r="BD2654">
        <v>0</v>
      </c>
      <c r="BE2654">
        <v>18</v>
      </c>
      <c r="BF2654">
        <v>0</v>
      </c>
      <c r="BG2654">
        <v>0</v>
      </c>
      <c r="BH2654">
        <v>12</v>
      </c>
      <c r="BI2654">
        <v>0</v>
      </c>
      <c r="BJ2654">
        <v>0</v>
      </c>
      <c r="BK2654">
        <v>0</v>
      </c>
      <c r="BL2654">
        <v>0</v>
      </c>
      <c r="BM2654">
        <v>12</v>
      </c>
      <c r="BN2654">
        <v>0</v>
      </c>
      <c r="BO2654">
        <v>0</v>
      </c>
      <c r="BP2654">
        <v>8</v>
      </c>
      <c r="BQ2654">
        <v>0</v>
      </c>
      <c r="BR2654">
        <v>0</v>
      </c>
      <c r="BS2654">
        <v>0</v>
      </c>
      <c r="BT2654">
        <v>0</v>
      </c>
      <c r="BU2654">
        <v>8</v>
      </c>
      <c r="BV2654">
        <v>0</v>
      </c>
      <c r="BW2654">
        <v>0</v>
      </c>
      <c r="BX2654">
        <v>4</v>
      </c>
      <c r="BY2654">
        <v>0</v>
      </c>
      <c r="BZ2654">
        <v>0</v>
      </c>
      <c r="CA2654">
        <v>0</v>
      </c>
      <c r="CB2654">
        <v>0</v>
      </c>
      <c r="CC2654">
        <v>4</v>
      </c>
      <c r="CD2654">
        <v>0</v>
      </c>
      <c r="CE2654">
        <v>0</v>
      </c>
      <c r="CF2654">
        <v>8</v>
      </c>
      <c r="CG2654">
        <v>0</v>
      </c>
      <c r="CH2654">
        <v>0</v>
      </c>
      <c r="CI2654">
        <v>0</v>
      </c>
      <c r="CJ2654">
        <v>0</v>
      </c>
      <c r="CK2654">
        <v>8</v>
      </c>
      <c r="CL2654">
        <v>0</v>
      </c>
      <c r="CM2654">
        <v>0</v>
      </c>
      <c r="CN2654">
        <v>6</v>
      </c>
      <c r="CO2654">
        <v>0</v>
      </c>
      <c r="CP2654">
        <v>0</v>
      </c>
      <c r="CQ2654">
        <v>0</v>
      </c>
      <c r="CR2654">
        <v>0</v>
      </c>
      <c r="CS2654">
        <v>6</v>
      </c>
      <c r="CT2654">
        <v>0</v>
      </c>
      <c r="CU2654">
        <v>0</v>
      </c>
      <c r="CV2654">
        <v>1</v>
      </c>
      <c r="CW2654">
        <v>0</v>
      </c>
      <c r="CX2654">
        <v>0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3</v>
      </c>
      <c r="DE2654">
        <v>0</v>
      </c>
      <c r="DF2654">
        <v>0</v>
      </c>
      <c r="DG2654">
        <v>0</v>
      </c>
      <c r="DH2654">
        <v>0</v>
      </c>
      <c r="DI2654">
        <v>3</v>
      </c>
      <c r="DJ2654">
        <v>0</v>
      </c>
      <c r="DK2654">
        <v>0</v>
      </c>
      <c r="DL2654">
        <v>16</v>
      </c>
      <c r="DM2654">
        <v>0</v>
      </c>
      <c r="DN2654">
        <v>0</v>
      </c>
      <c r="DO2654">
        <v>0</v>
      </c>
      <c r="DP2654">
        <v>0</v>
      </c>
      <c r="DQ2654">
        <v>16</v>
      </c>
      <c r="DR2654">
        <v>0</v>
      </c>
      <c r="DS2654">
        <v>0</v>
      </c>
      <c r="DT2654">
        <v>27</v>
      </c>
      <c r="DU2654">
        <v>4.1937499999999996</v>
      </c>
      <c r="DV2654">
        <v>0</v>
      </c>
      <c r="DW2654">
        <v>0</v>
      </c>
      <c r="DX2654">
        <v>0</v>
      </c>
      <c r="DY2654" s="4">
        <v>46691</v>
      </c>
      <c r="DZ2654" s="3" t="s">
        <v>5808</v>
      </c>
      <c r="EA2654">
        <v>11</v>
      </c>
      <c r="EB2654">
        <v>0</v>
      </c>
      <c r="EC2654">
        <v>107</v>
      </c>
      <c r="ED2654">
        <v>0</v>
      </c>
      <c r="EE2654">
        <v>11</v>
      </c>
      <c r="EF2654">
        <v>107</v>
      </c>
      <c r="EG2654">
        <v>8.9166670000000003</v>
      </c>
      <c r="EH2654">
        <v>1.2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388</v>
      </c>
      <c r="F2655" s="3" t="s">
        <v>1389</v>
      </c>
      <c r="G2655" s="3" t="s">
        <v>1479</v>
      </c>
      <c r="H2655" s="3" t="s">
        <v>1480</v>
      </c>
      <c r="I2655" s="3" t="s">
        <v>22</v>
      </c>
      <c r="J2655" s="3" t="s">
        <v>23</v>
      </c>
      <c r="K2655" s="3" t="s">
        <v>1481</v>
      </c>
      <c r="L2655" s="3" t="s">
        <v>1482</v>
      </c>
      <c r="M2655" s="3" t="s">
        <v>347</v>
      </c>
      <c r="N2655" s="3" t="s">
        <v>968</v>
      </c>
      <c r="O2655">
        <v>5</v>
      </c>
      <c r="P2655" s="3" t="s">
        <v>3584</v>
      </c>
      <c r="Q2655" s="3" t="s">
        <v>3584</v>
      </c>
      <c r="R2655" s="3" t="s">
        <v>3584</v>
      </c>
      <c r="S2655" s="3" t="s">
        <v>4234</v>
      </c>
      <c r="T2655" s="3" t="s">
        <v>4235</v>
      </c>
      <c r="U2655" s="3" t="s">
        <v>490</v>
      </c>
      <c r="V2655" s="3" t="s">
        <v>640</v>
      </c>
      <c r="W2655" s="3" t="s">
        <v>641</v>
      </c>
      <c r="X2655" s="3" t="s">
        <v>641</v>
      </c>
      <c r="Y2655" s="3" t="s">
        <v>392</v>
      </c>
      <c r="Z2655" s="3" t="s">
        <v>369</v>
      </c>
      <c r="AA2655" s="3" t="s">
        <v>354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3</v>
      </c>
      <c r="CP2655">
        <v>0</v>
      </c>
      <c r="CQ2655">
        <v>0</v>
      </c>
      <c r="CR2655">
        <v>0</v>
      </c>
      <c r="CS2655">
        <v>3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2</v>
      </c>
      <c r="DN2655">
        <v>0</v>
      </c>
      <c r="DO2655">
        <v>0</v>
      </c>
      <c r="DP2655">
        <v>0</v>
      </c>
      <c r="DQ2655">
        <v>2</v>
      </c>
      <c r="DR2655">
        <v>0</v>
      </c>
      <c r="DS2655">
        <v>0</v>
      </c>
      <c r="DT2655">
        <v>4</v>
      </c>
      <c r="DU2655">
        <v>16.25</v>
      </c>
      <c r="DV2655">
        <v>0</v>
      </c>
      <c r="DW2655">
        <v>0</v>
      </c>
      <c r="DX2655">
        <v>0</v>
      </c>
      <c r="DY2655" s="4">
        <v>46752</v>
      </c>
      <c r="DZ2655" s="3" t="s">
        <v>5808</v>
      </c>
      <c r="EA2655">
        <v>2</v>
      </c>
      <c r="EB2655">
        <v>0</v>
      </c>
      <c r="EC2655">
        <v>6</v>
      </c>
      <c r="ED2655">
        <v>0</v>
      </c>
      <c r="EE2655">
        <v>2</v>
      </c>
      <c r="EF2655">
        <v>6</v>
      </c>
      <c r="EG2655">
        <v>2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549</v>
      </c>
      <c r="F2656" s="3" t="s">
        <v>1550</v>
      </c>
      <c r="G2656" s="3" t="s">
        <v>1683</v>
      </c>
      <c r="H2656" s="3" t="s">
        <v>1684</v>
      </c>
      <c r="I2656" s="3" t="s">
        <v>105</v>
      </c>
      <c r="J2656" s="3" t="s">
        <v>106</v>
      </c>
      <c r="K2656" s="3" t="s">
        <v>965</v>
      </c>
      <c r="L2656" s="3" t="s">
        <v>1392</v>
      </c>
      <c r="M2656" s="3" t="s">
        <v>347</v>
      </c>
      <c r="N2656" s="3" t="s">
        <v>967</v>
      </c>
      <c r="O2656">
        <v>5</v>
      </c>
      <c r="P2656" s="3" t="s">
        <v>3584</v>
      </c>
      <c r="Q2656" s="3" t="s">
        <v>3584</v>
      </c>
      <c r="R2656" s="3" t="s">
        <v>3584</v>
      </c>
      <c r="S2656" s="3" t="s">
        <v>3996</v>
      </c>
      <c r="T2656" s="3" t="s">
        <v>3997</v>
      </c>
      <c r="U2656" s="3" t="s">
        <v>490</v>
      </c>
      <c r="V2656" s="3" t="s">
        <v>640</v>
      </c>
      <c r="W2656" s="3" t="s">
        <v>844</v>
      </c>
      <c r="X2656" s="3" t="s">
        <v>844</v>
      </c>
      <c r="Y2656" s="3" t="s">
        <v>353</v>
      </c>
      <c r="Z2656" s="3" t="s">
        <v>369</v>
      </c>
      <c r="AA2656" s="3" t="s">
        <v>354</v>
      </c>
      <c r="AB2656">
        <v>23</v>
      </c>
      <c r="AC2656">
        <v>909</v>
      </c>
      <c r="AD2656">
        <v>0</v>
      </c>
      <c r="AE2656">
        <v>0</v>
      </c>
      <c r="AF2656">
        <v>14</v>
      </c>
      <c r="AG2656">
        <v>946</v>
      </c>
      <c r="AH2656">
        <v>0</v>
      </c>
      <c r="AI2656">
        <v>0</v>
      </c>
      <c r="AJ2656">
        <v>14</v>
      </c>
      <c r="AK2656">
        <v>669</v>
      </c>
      <c r="AL2656">
        <v>0</v>
      </c>
      <c r="AM2656">
        <v>0</v>
      </c>
      <c r="AN2656">
        <v>19</v>
      </c>
      <c r="AO2656">
        <v>702</v>
      </c>
      <c r="AP2656">
        <v>0</v>
      </c>
      <c r="AQ2656">
        <v>0</v>
      </c>
      <c r="AR2656">
        <v>30</v>
      </c>
      <c r="AS2656">
        <v>913</v>
      </c>
      <c r="AT2656">
        <v>0</v>
      </c>
      <c r="AU2656">
        <v>0</v>
      </c>
      <c r="AV2656">
        <v>15</v>
      </c>
      <c r="AW2656">
        <v>958</v>
      </c>
      <c r="AX2656">
        <v>0</v>
      </c>
      <c r="AY2656">
        <v>165</v>
      </c>
      <c r="AZ2656">
        <v>6</v>
      </c>
      <c r="BA2656">
        <v>597</v>
      </c>
      <c r="BB2656">
        <v>0</v>
      </c>
      <c r="BC2656">
        <v>0</v>
      </c>
      <c r="BD2656">
        <v>100</v>
      </c>
      <c r="BE2656">
        <v>603</v>
      </c>
      <c r="BF2656">
        <v>0</v>
      </c>
      <c r="BG2656">
        <v>4</v>
      </c>
      <c r="BH2656">
        <v>5</v>
      </c>
      <c r="BI2656">
        <v>397</v>
      </c>
      <c r="BJ2656">
        <v>0</v>
      </c>
      <c r="BK2656">
        <v>0</v>
      </c>
      <c r="BL2656">
        <v>0</v>
      </c>
      <c r="BM2656">
        <v>402</v>
      </c>
      <c r="BN2656">
        <v>0</v>
      </c>
      <c r="BO2656">
        <v>0</v>
      </c>
      <c r="BP2656">
        <v>6</v>
      </c>
      <c r="BQ2656">
        <v>767</v>
      </c>
      <c r="BR2656">
        <v>0</v>
      </c>
      <c r="BS2656">
        <v>0</v>
      </c>
      <c r="BT2656">
        <v>3</v>
      </c>
      <c r="BU2656">
        <v>776</v>
      </c>
      <c r="BV2656">
        <v>0</v>
      </c>
      <c r="BW2656">
        <v>0</v>
      </c>
      <c r="BX2656">
        <v>37</v>
      </c>
      <c r="BY2656">
        <v>1074</v>
      </c>
      <c r="BZ2656">
        <v>0</v>
      </c>
      <c r="CA2656">
        <v>0</v>
      </c>
      <c r="CB2656">
        <v>16</v>
      </c>
      <c r="CC2656">
        <v>1127</v>
      </c>
      <c r="CD2656">
        <v>0</v>
      </c>
      <c r="CE2656">
        <v>0</v>
      </c>
      <c r="CF2656">
        <v>0</v>
      </c>
      <c r="CG2656">
        <v>774</v>
      </c>
      <c r="CH2656">
        <v>0</v>
      </c>
      <c r="CI2656">
        <v>0</v>
      </c>
      <c r="CJ2656">
        <v>17</v>
      </c>
      <c r="CK2656">
        <v>791</v>
      </c>
      <c r="CL2656">
        <v>0</v>
      </c>
      <c r="CM2656">
        <v>0</v>
      </c>
      <c r="CN2656">
        <v>14</v>
      </c>
      <c r="CO2656">
        <v>768</v>
      </c>
      <c r="CP2656">
        <v>0</v>
      </c>
      <c r="CQ2656">
        <v>0</v>
      </c>
      <c r="CR2656">
        <v>0</v>
      </c>
      <c r="CS2656">
        <v>782</v>
      </c>
      <c r="CT2656">
        <v>0</v>
      </c>
      <c r="CU2656">
        <v>0</v>
      </c>
      <c r="CV2656">
        <v>33</v>
      </c>
      <c r="CW2656">
        <v>1125</v>
      </c>
      <c r="CX2656">
        <v>0</v>
      </c>
      <c r="CY2656">
        <v>0</v>
      </c>
      <c r="CZ2656">
        <v>8</v>
      </c>
      <c r="DA2656">
        <v>1166</v>
      </c>
      <c r="DB2656">
        <v>0</v>
      </c>
      <c r="DC2656">
        <v>0</v>
      </c>
      <c r="DD2656">
        <v>39</v>
      </c>
      <c r="DE2656">
        <v>1339</v>
      </c>
      <c r="DF2656">
        <v>0</v>
      </c>
      <c r="DG2656">
        <v>0</v>
      </c>
      <c r="DH2656">
        <v>25</v>
      </c>
      <c r="DI2656">
        <v>1403</v>
      </c>
      <c r="DJ2656">
        <v>0</v>
      </c>
      <c r="DK2656">
        <v>0</v>
      </c>
      <c r="DL2656">
        <v>36</v>
      </c>
      <c r="DM2656">
        <v>1177</v>
      </c>
      <c r="DN2656">
        <v>0</v>
      </c>
      <c r="DO2656">
        <v>0</v>
      </c>
      <c r="DP2656">
        <v>161</v>
      </c>
      <c r="DQ2656">
        <v>1316</v>
      </c>
      <c r="DR2656">
        <v>0</v>
      </c>
      <c r="DS2656">
        <v>0</v>
      </c>
      <c r="DT2656">
        <v>2585</v>
      </c>
      <c r="DU2656">
        <v>0.73750000000000004</v>
      </c>
      <c r="DV2656">
        <v>1400</v>
      </c>
      <c r="DW2656">
        <v>0</v>
      </c>
      <c r="DX2656">
        <v>905</v>
      </c>
      <c r="DY2656" s="4">
        <v>46691</v>
      </c>
      <c r="DZ2656" s="3" t="s">
        <v>5808</v>
      </c>
      <c r="EA2656">
        <v>1706</v>
      </c>
      <c r="EB2656">
        <v>0</v>
      </c>
      <c r="EC2656">
        <v>10972</v>
      </c>
      <c r="ED2656">
        <v>0</v>
      </c>
      <c r="EE2656">
        <v>1706</v>
      </c>
      <c r="EF2656">
        <v>10972</v>
      </c>
      <c r="EG2656">
        <v>914.33333300000004</v>
      </c>
      <c r="EH2656">
        <v>1.8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88</v>
      </c>
      <c r="F2657" s="3" t="s">
        <v>1389</v>
      </c>
      <c r="G2657" s="3" t="s">
        <v>1680</v>
      </c>
      <c r="H2657" s="3" t="s">
        <v>1681</v>
      </c>
      <c r="I2657" s="3" t="s">
        <v>171</v>
      </c>
      <c r="J2657" s="3" t="s">
        <v>172</v>
      </c>
      <c r="K2657" s="3" t="s">
        <v>1541</v>
      </c>
      <c r="L2657" s="3" t="s">
        <v>1544</v>
      </c>
      <c r="M2657" s="3" t="s">
        <v>347</v>
      </c>
      <c r="N2657" s="3" t="s">
        <v>968</v>
      </c>
      <c r="O2657">
        <v>5</v>
      </c>
      <c r="P2657" s="3" t="s">
        <v>3584</v>
      </c>
      <c r="Q2657" s="3" t="s">
        <v>3584</v>
      </c>
      <c r="R2657" s="3" t="s">
        <v>3584</v>
      </c>
      <c r="S2657" s="3" t="s">
        <v>1704</v>
      </c>
      <c r="T2657" s="3" t="s">
        <v>3356</v>
      </c>
      <c r="U2657" s="3" t="s">
        <v>490</v>
      </c>
      <c r="V2657" s="3" t="s">
        <v>640</v>
      </c>
      <c r="W2657" s="3" t="s">
        <v>641</v>
      </c>
      <c r="X2657" s="3" t="s">
        <v>641</v>
      </c>
      <c r="Y2657" s="3" t="s">
        <v>353</v>
      </c>
      <c r="Z2657" s="3" t="s">
        <v>3868</v>
      </c>
      <c r="AA2657" s="3" t="s">
        <v>354</v>
      </c>
      <c r="AB2657">
        <v>0</v>
      </c>
      <c r="AC2657">
        <v>1</v>
      </c>
      <c r="AD2657">
        <v>0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3</v>
      </c>
      <c r="AL2657">
        <v>0</v>
      </c>
      <c r="AM2657">
        <v>0</v>
      </c>
      <c r="AN2657">
        <v>0</v>
      </c>
      <c r="AO2657">
        <v>3</v>
      </c>
      <c r="AP2657">
        <v>0</v>
      </c>
      <c r="AQ2657">
        <v>0</v>
      </c>
      <c r="AR2657">
        <v>3</v>
      </c>
      <c r="AS2657">
        <v>3</v>
      </c>
      <c r="AT2657">
        <v>0</v>
      </c>
      <c r="AU2657">
        <v>0</v>
      </c>
      <c r="AV2657">
        <v>0</v>
      </c>
      <c r="AW2657">
        <v>6</v>
      </c>
      <c r="AX2657">
        <v>0</v>
      </c>
      <c r="AY2657">
        <v>0</v>
      </c>
      <c r="AZ2657">
        <v>0</v>
      </c>
      <c r="BA2657">
        <v>4</v>
      </c>
      <c r="BB2657">
        <v>0</v>
      </c>
      <c r="BC2657">
        <v>0</v>
      </c>
      <c r="BD2657">
        <v>0</v>
      </c>
      <c r="BE2657">
        <v>4</v>
      </c>
      <c r="BF2657">
        <v>0</v>
      </c>
      <c r="BG2657">
        <v>0</v>
      </c>
      <c r="BH2657">
        <v>0</v>
      </c>
      <c r="BI2657">
        <v>3</v>
      </c>
      <c r="BJ2657">
        <v>0</v>
      </c>
      <c r="BK2657">
        <v>0</v>
      </c>
      <c r="BL2657">
        <v>0</v>
      </c>
      <c r="BM2657">
        <v>3</v>
      </c>
      <c r="BN2657">
        <v>0</v>
      </c>
      <c r="BO2657">
        <v>0</v>
      </c>
      <c r="BP2657">
        <v>0</v>
      </c>
      <c r="BQ2657">
        <v>2</v>
      </c>
      <c r="BR2657">
        <v>0</v>
      </c>
      <c r="BS2657">
        <v>0</v>
      </c>
      <c r="BT2657">
        <v>0</v>
      </c>
      <c r="BU2657">
        <v>2</v>
      </c>
      <c r="BV2657">
        <v>0</v>
      </c>
      <c r="BW2657">
        <v>0</v>
      </c>
      <c r="BX2657">
        <v>0</v>
      </c>
      <c r="BY2657">
        <v>12</v>
      </c>
      <c r="BZ2657">
        <v>0</v>
      </c>
      <c r="CA2657">
        <v>0</v>
      </c>
      <c r="CB2657">
        <v>0</v>
      </c>
      <c r="CC2657">
        <v>12</v>
      </c>
      <c r="CD2657">
        <v>0</v>
      </c>
      <c r="CE2657">
        <v>0</v>
      </c>
      <c r="CF2657">
        <v>3</v>
      </c>
      <c r="CG2657">
        <v>2</v>
      </c>
      <c r="CH2657">
        <v>0</v>
      </c>
      <c r="CI2657">
        <v>0</v>
      </c>
      <c r="CJ2657">
        <v>0</v>
      </c>
      <c r="CK2657">
        <v>5</v>
      </c>
      <c r="CL2657">
        <v>0</v>
      </c>
      <c r="CM2657">
        <v>0</v>
      </c>
      <c r="CN2657">
        <v>0</v>
      </c>
      <c r="CO2657">
        <v>3</v>
      </c>
      <c r="CP2657">
        <v>0</v>
      </c>
      <c r="CQ2657">
        <v>0</v>
      </c>
      <c r="CR2657">
        <v>0</v>
      </c>
      <c r="CS2657">
        <v>3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8</v>
      </c>
      <c r="DN2657">
        <v>0</v>
      </c>
      <c r="DO2657">
        <v>0</v>
      </c>
      <c r="DP2657">
        <v>0</v>
      </c>
      <c r="DQ2657">
        <v>8</v>
      </c>
      <c r="DR2657">
        <v>0</v>
      </c>
      <c r="DS2657">
        <v>0</v>
      </c>
      <c r="DT2657">
        <v>14</v>
      </c>
      <c r="DU2657">
        <v>1.23125</v>
      </c>
      <c r="DV2657">
        <v>0</v>
      </c>
      <c r="DW2657">
        <v>0</v>
      </c>
      <c r="DX2657">
        <v>0</v>
      </c>
      <c r="DY2657" s="4">
        <v>47603</v>
      </c>
      <c r="DZ2657" s="3" t="s">
        <v>5808</v>
      </c>
      <c r="EA2657">
        <v>6</v>
      </c>
      <c r="EB2657">
        <v>0</v>
      </c>
      <c r="EC2657">
        <v>47</v>
      </c>
      <c r="ED2657">
        <v>0</v>
      </c>
      <c r="EE2657">
        <v>6</v>
      </c>
      <c r="EF2657">
        <v>47</v>
      </c>
      <c r="EG2657">
        <v>4.7</v>
      </c>
      <c r="EH2657">
        <v>1.28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549</v>
      </c>
      <c r="F2658" s="3" t="s">
        <v>1550</v>
      </c>
      <c r="G2658" s="3" t="s">
        <v>1551</v>
      </c>
      <c r="H2658" s="3" t="s">
        <v>104</v>
      </c>
      <c r="I2658" s="3" t="s">
        <v>103</v>
      </c>
      <c r="J2658" s="3" t="s">
        <v>104</v>
      </c>
      <c r="K2658" s="3" t="s">
        <v>965</v>
      </c>
      <c r="L2658" s="3" t="s">
        <v>1392</v>
      </c>
      <c r="M2658" s="3" t="s">
        <v>347</v>
      </c>
      <c r="N2658" s="3" t="s">
        <v>967</v>
      </c>
      <c r="O2658">
        <v>5</v>
      </c>
      <c r="P2658" s="3" t="s">
        <v>3584</v>
      </c>
      <c r="Q2658" s="3" t="s">
        <v>3584</v>
      </c>
      <c r="R2658" s="3" t="s">
        <v>3584</v>
      </c>
      <c r="S2658" s="3" t="s">
        <v>1793</v>
      </c>
      <c r="T2658" s="3" t="s">
        <v>2170</v>
      </c>
      <c r="U2658" s="3" t="s">
        <v>490</v>
      </c>
      <c r="V2658" s="3" t="s">
        <v>640</v>
      </c>
      <c r="W2658" s="3" t="s">
        <v>844</v>
      </c>
      <c r="X2658" s="3" t="s">
        <v>844</v>
      </c>
      <c r="Y2658" s="3" t="s">
        <v>392</v>
      </c>
      <c r="Z2658" s="3" t="s">
        <v>369</v>
      </c>
      <c r="AA2658" s="3" t="s">
        <v>354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400</v>
      </c>
      <c r="CI2658">
        <v>0</v>
      </c>
      <c r="CJ2658">
        <v>0</v>
      </c>
      <c r="CK2658">
        <v>40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1.096875000000001</v>
      </c>
      <c r="DV2658">
        <v>252</v>
      </c>
      <c r="DW2658">
        <v>0</v>
      </c>
      <c r="DX2658">
        <v>126</v>
      </c>
      <c r="DY2658" s="4">
        <v>46234</v>
      </c>
      <c r="DZ2658" s="3" t="s">
        <v>5808</v>
      </c>
      <c r="EA2658">
        <v>126</v>
      </c>
      <c r="EB2658">
        <v>0</v>
      </c>
      <c r="EC2658">
        <v>400</v>
      </c>
      <c r="ED2658">
        <v>0</v>
      </c>
      <c r="EE2658">
        <v>126</v>
      </c>
      <c r="EF2658">
        <v>400</v>
      </c>
      <c r="EG2658">
        <v>400</v>
      </c>
      <c r="EH2658">
        <v>0.32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388</v>
      </c>
      <c r="F2659" s="3" t="s">
        <v>1389</v>
      </c>
      <c r="G2659" s="3" t="s">
        <v>1624</v>
      </c>
      <c r="H2659" s="3" t="s">
        <v>1625</v>
      </c>
      <c r="I2659" s="3" t="s">
        <v>199</v>
      </c>
      <c r="J2659" s="3" t="s">
        <v>200</v>
      </c>
      <c r="K2659" s="3" t="s">
        <v>1541</v>
      </c>
      <c r="L2659" s="3" t="s">
        <v>1540</v>
      </c>
      <c r="M2659" s="3" t="s">
        <v>347</v>
      </c>
      <c r="N2659" s="3" t="s">
        <v>968</v>
      </c>
      <c r="O2659">
        <v>5</v>
      </c>
      <c r="P2659" s="3" t="s">
        <v>3584</v>
      </c>
      <c r="Q2659" s="3" t="s">
        <v>3584</v>
      </c>
      <c r="R2659" s="3" t="s">
        <v>3584</v>
      </c>
      <c r="S2659" s="3" t="s">
        <v>1358</v>
      </c>
      <c r="T2659" s="3" t="s">
        <v>2382</v>
      </c>
      <c r="U2659" s="3" t="s">
        <v>665</v>
      </c>
      <c r="V2659" s="3" t="s">
        <v>640</v>
      </c>
      <c r="W2659" s="3" t="s">
        <v>666</v>
      </c>
      <c r="X2659" s="3" t="s">
        <v>667</v>
      </c>
      <c r="Y2659" s="3" t="s">
        <v>392</v>
      </c>
      <c r="Z2659" s="3" t="s">
        <v>3868</v>
      </c>
      <c r="AA2659" s="3" t="s">
        <v>354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83</v>
      </c>
      <c r="BC2659">
        <v>0</v>
      </c>
      <c r="BD2659">
        <v>0</v>
      </c>
      <c r="BE2659">
        <v>83</v>
      </c>
      <c r="BF2659">
        <v>0</v>
      </c>
      <c r="BG2659">
        <v>0</v>
      </c>
      <c r="BH2659">
        <v>0</v>
      </c>
      <c r="BI2659">
        <v>0</v>
      </c>
      <c r="BJ2659">
        <v>124</v>
      </c>
      <c r="BK2659">
        <v>0</v>
      </c>
      <c r="BL2659">
        <v>0</v>
      </c>
      <c r="BM2659">
        <v>124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20</v>
      </c>
      <c r="DO2659">
        <v>0</v>
      </c>
      <c r="DP2659">
        <v>0</v>
      </c>
      <c r="DQ2659">
        <v>20</v>
      </c>
      <c r="DR2659">
        <v>0</v>
      </c>
      <c r="DS2659">
        <v>0</v>
      </c>
      <c r="DT2659">
        <v>60</v>
      </c>
      <c r="DU2659">
        <v>1.9850000000000001</v>
      </c>
      <c r="DV2659">
        <v>0</v>
      </c>
      <c r="DW2659">
        <v>0</v>
      </c>
      <c r="DX2659">
        <v>0</v>
      </c>
      <c r="DY2659" s="4">
        <v>46295</v>
      </c>
      <c r="DZ2659" s="3" t="s">
        <v>5808</v>
      </c>
      <c r="EA2659">
        <v>40</v>
      </c>
      <c r="EB2659">
        <v>0</v>
      </c>
      <c r="EC2659">
        <v>227</v>
      </c>
      <c r="ED2659">
        <v>0</v>
      </c>
      <c r="EE2659">
        <v>40</v>
      </c>
      <c r="EF2659">
        <v>227</v>
      </c>
      <c r="EG2659">
        <v>75.666667000000004</v>
      </c>
      <c r="EH2659">
        <v>0.5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549</v>
      </c>
      <c r="F2660" s="3" t="s">
        <v>1550</v>
      </c>
      <c r="G2660" s="3" t="s">
        <v>1683</v>
      </c>
      <c r="H2660" s="3" t="s">
        <v>1684</v>
      </c>
      <c r="I2660" s="3" t="s">
        <v>263</v>
      </c>
      <c r="J2660" s="3" t="s">
        <v>264</v>
      </c>
      <c r="K2660" s="3" t="s">
        <v>1541</v>
      </c>
      <c r="L2660" s="3" t="s">
        <v>1540</v>
      </c>
      <c r="M2660" s="3" t="s">
        <v>347</v>
      </c>
      <c r="N2660" s="3" t="s">
        <v>968</v>
      </c>
      <c r="O2660">
        <v>5</v>
      </c>
      <c r="P2660" s="3" t="s">
        <v>3584</v>
      </c>
      <c r="Q2660" s="3" t="s">
        <v>3584</v>
      </c>
      <c r="R2660" s="3" t="s">
        <v>3584</v>
      </c>
      <c r="S2660" s="3" t="s">
        <v>579</v>
      </c>
      <c r="T2660" s="3" t="s">
        <v>2110</v>
      </c>
      <c r="U2660" s="3" t="s">
        <v>349</v>
      </c>
      <c r="V2660" s="3" t="s">
        <v>350</v>
      </c>
      <c r="W2660" s="3" t="s">
        <v>350</v>
      </c>
      <c r="X2660" s="3" t="s">
        <v>4551</v>
      </c>
      <c r="Y2660" s="3" t="s">
        <v>353</v>
      </c>
      <c r="Z2660" s="3" t="s">
        <v>3867</v>
      </c>
      <c r="AA2660" s="3" t="s">
        <v>354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300</v>
      </c>
      <c r="BS2660">
        <v>0</v>
      </c>
      <c r="BT2660">
        <v>0</v>
      </c>
      <c r="BU2660">
        <v>30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50</v>
      </c>
      <c r="DU2660">
        <v>0.16175</v>
      </c>
      <c r="DV2660">
        <v>0</v>
      </c>
      <c r="DW2660">
        <v>0</v>
      </c>
      <c r="DX2660">
        <v>0</v>
      </c>
      <c r="DY2660" s="4">
        <v>46691</v>
      </c>
      <c r="DZ2660" s="3" t="s">
        <v>5808</v>
      </c>
      <c r="EA2660">
        <v>150</v>
      </c>
      <c r="EB2660">
        <v>0</v>
      </c>
      <c r="EC2660">
        <v>300</v>
      </c>
      <c r="ED2660">
        <v>0</v>
      </c>
      <c r="EE2660">
        <v>150</v>
      </c>
      <c r="EF2660">
        <v>300</v>
      </c>
      <c r="EG2660">
        <v>300</v>
      </c>
      <c r="EH2660">
        <v>0.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88</v>
      </c>
      <c r="F2661" s="3" t="s">
        <v>1389</v>
      </c>
      <c r="G2661" s="3" t="s">
        <v>1479</v>
      </c>
      <c r="H2661" s="3" t="s">
        <v>1480</v>
      </c>
      <c r="I2661" s="3" t="s">
        <v>22</v>
      </c>
      <c r="J2661" s="3" t="s">
        <v>23</v>
      </c>
      <c r="K2661" s="3" t="s">
        <v>1481</v>
      </c>
      <c r="L2661" s="3" t="s">
        <v>1482</v>
      </c>
      <c r="M2661" s="3" t="s">
        <v>347</v>
      </c>
      <c r="N2661" s="3" t="s">
        <v>968</v>
      </c>
      <c r="O2661">
        <v>5</v>
      </c>
      <c r="P2661" s="3" t="s">
        <v>3584</v>
      </c>
      <c r="Q2661" s="3" t="s">
        <v>3584</v>
      </c>
      <c r="R2661" s="3" t="s">
        <v>3584</v>
      </c>
      <c r="S2661" s="3" t="s">
        <v>496</v>
      </c>
      <c r="T2661" s="3" t="s">
        <v>4291</v>
      </c>
      <c r="U2661" s="3" t="s">
        <v>349</v>
      </c>
      <c r="V2661" s="3" t="s">
        <v>350</v>
      </c>
      <c r="W2661" s="3" t="s">
        <v>350</v>
      </c>
      <c r="X2661" s="3" t="s">
        <v>4551</v>
      </c>
      <c r="Y2661" s="3" t="s">
        <v>353</v>
      </c>
      <c r="Z2661" s="3" t="s">
        <v>3868</v>
      </c>
      <c r="AA2661" s="3" t="s">
        <v>354</v>
      </c>
      <c r="AB2661">
        <v>48</v>
      </c>
      <c r="AC2661">
        <v>80</v>
      </c>
      <c r="AD2661">
        <v>0</v>
      </c>
      <c r="AE2661">
        <v>0</v>
      </c>
      <c r="AF2661">
        <v>0</v>
      </c>
      <c r="AG2661">
        <v>128</v>
      </c>
      <c r="AH2661">
        <v>0</v>
      </c>
      <c r="AI2661">
        <v>0</v>
      </c>
      <c r="AJ2661">
        <v>40</v>
      </c>
      <c r="AK2661">
        <v>60</v>
      </c>
      <c r="AL2661">
        <v>0</v>
      </c>
      <c r="AM2661">
        <v>0</v>
      </c>
      <c r="AN2661">
        <v>0</v>
      </c>
      <c r="AO2661">
        <v>100</v>
      </c>
      <c r="AP2661">
        <v>0</v>
      </c>
      <c r="AQ2661">
        <v>0</v>
      </c>
      <c r="AR2661">
        <v>50</v>
      </c>
      <c r="AS2661">
        <v>150</v>
      </c>
      <c r="AT2661">
        <v>0</v>
      </c>
      <c r="AU2661">
        <v>0</v>
      </c>
      <c r="AV2661">
        <v>0</v>
      </c>
      <c r="AW2661">
        <v>200</v>
      </c>
      <c r="AX2661">
        <v>0</v>
      </c>
      <c r="AY2661">
        <v>0</v>
      </c>
      <c r="AZ2661">
        <v>30</v>
      </c>
      <c r="BA2661">
        <v>60</v>
      </c>
      <c r="BB2661">
        <v>0</v>
      </c>
      <c r="BC2661">
        <v>0</v>
      </c>
      <c r="BD2661">
        <v>0</v>
      </c>
      <c r="BE2661">
        <v>90</v>
      </c>
      <c r="BF2661">
        <v>0</v>
      </c>
      <c r="BG2661">
        <v>0</v>
      </c>
      <c r="BH2661">
        <v>30</v>
      </c>
      <c r="BI2661">
        <v>90</v>
      </c>
      <c r="BJ2661">
        <v>0</v>
      </c>
      <c r="BK2661">
        <v>0</v>
      </c>
      <c r="BL2661">
        <v>0</v>
      </c>
      <c r="BM2661">
        <v>120</v>
      </c>
      <c r="BN2661">
        <v>0</v>
      </c>
      <c r="BO2661">
        <v>0</v>
      </c>
      <c r="BP2661">
        <v>0</v>
      </c>
      <c r="BQ2661">
        <v>75</v>
      </c>
      <c r="BR2661">
        <v>0</v>
      </c>
      <c r="BS2661">
        <v>0</v>
      </c>
      <c r="BT2661">
        <v>0</v>
      </c>
      <c r="BU2661">
        <v>75</v>
      </c>
      <c r="BV2661">
        <v>0</v>
      </c>
      <c r="BW2661">
        <v>0</v>
      </c>
      <c r="BX2661">
        <v>0</v>
      </c>
      <c r="BY2661">
        <v>150</v>
      </c>
      <c r="BZ2661">
        <v>30</v>
      </c>
      <c r="CA2661">
        <v>0</v>
      </c>
      <c r="CB2661">
        <v>0</v>
      </c>
      <c r="CC2661">
        <v>180</v>
      </c>
      <c r="CD2661">
        <v>0</v>
      </c>
      <c r="CE2661">
        <v>0</v>
      </c>
      <c r="CF2661">
        <v>0</v>
      </c>
      <c r="CG2661">
        <v>150</v>
      </c>
      <c r="CH2661">
        <v>0</v>
      </c>
      <c r="CI2661">
        <v>0</v>
      </c>
      <c r="CJ2661">
        <v>0</v>
      </c>
      <c r="CK2661">
        <v>150</v>
      </c>
      <c r="CL2661">
        <v>0</v>
      </c>
      <c r="CM2661">
        <v>0</v>
      </c>
      <c r="CN2661">
        <v>0</v>
      </c>
      <c r="CO2661">
        <v>60</v>
      </c>
      <c r="CP2661">
        <v>0</v>
      </c>
      <c r="CQ2661">
        <v>0</v>
      </c>
      <c r="CR2661">
        <v>0</v>
      </c>
      <c r="CS2661">
        <v>60</v>
      </c>
      <c r="CT2661">
        <v>0</v>
      </c>
      <c r="CU2661">
        <v>0</v>
      </c>
      <c r="CV2661">
        <v>0</v>
      </c>
      <c r="CW2661">
        <v>90</v>
      </c>
      <c r="CX2661">
        <v>0</v>
      </c>
      <c r="CY2661">
        <v>0</v>
      </c>
      <c r="CZ2661">
        <v>0</v>
      </c>
      <c r="DA2661">
        <v>90</v>
      </c>
      <c r="DB2661">
        <v>0</v>
      </c>
      <c r="DC2661">
        <v>0</v>
      </c>
      <c r="DD2661">
        <v>0</v>
      </c>
      <c r="DE2661">
        <v>75</v>
      </c>
      <c r="DF2661">
        <v>0</v>
      </c>
      <c r="DG2661">
        <v>0</v>
      </c>
      <c r="DH2661">
        <v>0</v>
      </c>
      <c r="DI2661">
        <v>75</v>
      </c>
      <c r="DJ2661">
        <v>0</v>
      </c>
      <c r="DK2661">
        <v>0</v>
      </c>
      <c r="DL2661">
        <v>45</v>
      </c>
      <c r="DM2661">
        <v>360</v>
      </c>
      <c r="DN2661">
        <v>0</v>
      </c>
      <c r="DO2661">
        <v>0</v>
      </c>
      <c r="DP2661">
        <v>0</v>
      </c>
      <c r="DQ2661">
        <v>405</v>
      </c>
      <c r="DR2661">
        <v>0</v>
      </c>
      <c r="DS2661">
        <v>0</v>
      </c>
      <c r="DT2661">
        <v>648</v>
      </c>
      <c r="DU2661">
        <v>6.7250000000000004E-2</v>
      </c>
      <c r="DV2661">
        <v>0</v>
      </c>
      <c r="DW2661">
        <v>0</v>
      </c>
      <c r="DX2661">
        <v>0</v>
      </c>
      <c r="DY2661" s="4">
        <v>46873</v>
      </c>
      <c r="DZ2661" s="3" t="s">
        <v>5808</v>
      </c>
      <c r="EA2661">
        <v>243</v>
      </c>
      <c r="EB2661">
        <v>0</v>
      </c>
      <c r="EC2661">
        <v>1673</v>
      </c>
      <c r="ED2661">
        <v>0</v>
      </c>
      <c r="EE2661">
        <v>243</v>
      </c>
      <c r="EF2661">
        <v>1673</v>
      </c>
      <c r="EG2661">
        <v>139.41666699999999</v>
      </c>
      <c r="EH2661">
        <v>1.74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549</v>
      </c>
      <c r="F2662" s="3" t="s">
        <v>1550</v>
      </c>
      <c r="G2662" s="3" t="s">
        <v>1551</v>
      </c>
      <c r="H2662" s="3" t="s">
        <v>104</v>
      </c>
      <c r="I2662" s="3" t="s">
        <v>115</v>
      </c>
      <c r="J2662" s="3" t="s">
        <v>116</v>
      </c>
      <c r="K2662" s="3" t="s">
        <v>1541</v>
      </c>
      <c r="L2662" s="3" t="s">
        <v>1540</v>
      </c>
      <c r="M2662" s="3" t="s">
        <v>347</v>
      </c>
      <c r="N2662" s="3" t="s">
        <v>968</v>
      </c>
      <c r="O2662">
        <v>5</v>
      </c>
      <c r="P2662" s="3" t="s">
        <v>3584</v>
      </c>
      <c r="Q2662" s="3" t="s">
        <v>3584</v>
      </c>
      <c r="R2662" s="3" t="s">
        <v>3584</v>
      </c>
      <c r="S2662" s="3" t="s">
        <v>493</v>
      </c>
      <c r="T2662" s="3" t="s">
        <v>2010</v>
      </c>
      <c r="U2662" s="3" t="s">
        <v>349</v>
      </c>
      <c r="V2662" s="3" t="s">
        <v>350</v>
      </c>
      <c r="W2662" s="3" t="s">
        <v>350</v>
      </c>
      <c r="X2662" s="3" t="s">
        <v>4551</v>
      </c>
      <c r="Y2662" s="3" t="s">
        <v>353</v>
      </c>
      <c r="Z2662" s="3" t="s">
        <v>3868</v>
      </c>
      <c r="AA2662" s="3" t="s">
        <v>354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20</v>
      </c>
      <c r="AL2662">
        <v>0</v>
      </c>
      <c r="AM2662">
        <v>0</v>
      </c>
      <c r="AN2662">
        <v>0</v>
      </c>
      <c r="AO2662">
        <v>20</v>
      </c>
      <c r="AP2662">
        <v>0</v>
      </c>
      <c r="AQ2662">
        <v>0</v>
      </c>
      <c r="AR2662">
        <v>0</v>
      </c>
      <c r="AS2662">
        <v>40</v>
      </c>
      <c r="AT2662">
        <v>0</v>
      </c>
      <c r="AU2662">
        <v>0</v>
      </c>
      <c r="AV2662">
        <v>0</v>
      </c>
      <c r="AW2662">
        <v>4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50</v>
      </c>
      <c r="BR2662">
        <v>0</v>
      </c>
      <c r="BS2662">
        <v>0</v>
      </c>
      <c r="BT2662">
        <v>0</v>
      </c>
      <c r="BU2662">
        <v>50</v>
      </c>
      <c r="BV2662">
        <v>0</v>
      </c>
      <c r="BW2662">
        <v>0</v>
      </c>
      <c r="BX2662">
        <v>0</v>
      </c>
      <c r="BY2662">
        <v>10</v>
      </c>
      <c r="BZ2662">
        <v>0</v>
      </c>
      <c r="CA2662">
        <v>0</v>
      </c>
      <c r="CB2662">
        <v>0</v>
      </c>
      <c r="CC2662">
        <v>10</v>
      </c>
      <c r="CD2662">
        <v>0</v>
      </c>
      <c r="CE2662">
        <v>0</v>
      </c>
      <c r="CF2662">
        <v>0</v>
      </c>
      <c r="CG2662">
        <v>11</v>
      </c>
      <c r="CH2662">
        <v>0</v>
      </c>
      <c r="CI2662">
        <v>0</v>
      </c>
      <c r="CJ2662">
        <v>0</v>
      </c>
      <c r="CK2662">
        <v>11</v>
      </c>
      <c r="CL2662">
        <v>0</v>
      </c>
      <c r="CM2662">
        <v>0</v>
      </c>
      <c r="CN2662">
        <v>0</v>
      </c>
      <c r="CO2662">
        <v>50</v>
      </c>
      <c r="CP2662">
        <v>0</v>
      </c>
      <c r="CQ2662">
        <v>0</v>
      </c>
      <c r="CR2662">
        <v>0</v>
      </c>
      <c r="CS2662">
        <v>50</v>
      </c>
      <c r="CT2662">
        <v>0</v>
      </c>
      <c r="CU2662">
        <v>0</v>
      </c>
      <c r="CV2662">
        <v>0</v>
      </c>
      <c r="CW2662">
        <v>21</v>
      </c>
      <c r="CX2662">
        <v>0</v>
      </c>
      <c r="CY2662">
        <v>0</v>
      </c>
      <c r="CZ2662">
        <v>0</v>
      </c>
      <c r="DA2662">
        <v>21</v>
      </c>
      <c r="DB2662">
        <v>0</v>
      </c>
      <c r="DC2662">
        <v>0</v>
      </c>
      <c r="DD2662">
        <v>0</v>
      </c>
      <c r="DE2662">
        <v>40</v>
      </c>
      <c r="DF2662">
        <v>0</v>
      </c>
      <c r="DG2662">
        <v>0</v>
      </c>
      <c r="DH2662">
        <v>0</v>
      </c>
      <c r="DI2662">
        <v>40</v>
      </c>
      <c r="DJ2662">
        <v>0</v>
      </c>
      <c r="DK2662">
        <v>0</v>
      </c>
      <c r="DL2662">
        <v>0</v>
      </c>
      <c r="DM2662">
        <v>24</v>
      </c>
      <c r="DN2662">
        <v>0</v>
      </c>
      <c r="DO2662">
        <v>0</v>
      </c>
      <c r="DP2662">
        <v>0</v>
      </c>
      <c r="DQ2662">
        <v>24</v>
      </c>
      <c r="DR2662">
        <v>0</v>
      </c>
      <c r="DS2662">
        <v>0</v>
      </c>
      <c r="DT2662">
        <v>58</v>
      </c>
      <c r="DU2662">
        <v>0.3125</v>
      </c>
      <c r="DV2662">
        <v>0</v>
      </c>
      <c r="DW2662">
        <v>0</v>
      </c>
      <c r="DX2662">
        <v>0</v>
      </c>
      <c r="DY2662" s="4">
        <v>46265</v>
      </c>
      <c r="DZ2662" s="3" t="s">
        <v>5808</v>
      </c>
      <c r="EA2662">
        <v>34</v>
      </c>
      <c r="EB2662">
        <v>0</v>
      </c>
      <c r="EC2662">
        <v>266</v>
      </c>
      <c r="ED2662">
        <v>0</v>
      </c>
      <c r="EE2662">
        <v>34</v>
      </c>
      <c r="EF2662">
        <v>266</v>
      </c>
      <c r="EG2662">
        <v>29.555555999999999</v>
      </c>
      <c r="EH2662">
        <v>1.149999999999999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88</v>
      </c>
      <c r="F2663" s="3" t="s">
        <v>1389</v>
      </c>
      <c r="G2663" s="3" t="s">
        <v>1680</v>
      </c>
      <c r="H2663" s="3" t="s">
        <v>1681</v>
      </c>
      <c r="I2663" s="3" t="s">
        <v>234</v>
      </c>
      <c r="J2663" s="3" t="s">
        <v>235</v>
      </c>
      <c r="K2663" s="3" t="s">
        <v>1541</v>
      </c>
      <c r="L2663" s="3" t="s">
        <v>1544</v>
      </c>
      <c r="M2663" s="3" t="s">
        <v>347</v>
      </c>
      <c r="N2663" s="3" t="s">
        <v>968</v>
      </c>
      <c r="O2663">
        <v>5</v>
      </c>
      <c r="P2663" s="3" t="s">
        <v>3584</v>
      </c>
      <c r="Q2663" s="3" t="s">
        <v>3584</v>
      </c>
      <c r="R2663" s="3" t="s">
        <v>3584</v>
      </c>
      <c r="S2663" s="3" t="s">
        <v>834</v>
      </c>
      <c r="T2663" s="3" t="s">
        <v>4292</v>
      </c>
      <c r="U2663" s="3" t="s">
        <v>363</v>
      </c>
      <c r="V2663" s="3" t="s">
        <v>350</v>
      </c>
      <c r="W2663" s="3" t="s">
        <v>4552</v>
      </c>
      <c r="X2663" s="3" t="s">
        <v>4553</v>
      </c>
      <c r="Y2663" s="3" t="s">
        <v>353</v>
      </c>
      <c r="Z2663" s="3" t="s">
        <v>3867</v>
      </c>
      <c r="AA2663" s="3" t="s">
        <v>354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5</v>
      </c>
      <c r="AU2663">
        <v>0</v>
      </c>
      <c r="AV2663">
        <v>0</v>
      </c>
      <c r="AW2663">
        <v>5</v>
      </c>
      <c r="AX2663">
        <v>0</v>
      </c>
      <c r="AY2663">
        <v>0</v>
      </c>
      <c r="AZ2663">
        <v>0</v>
      </c>
      <c r="BA2663">
        <v>0</v>
      </c>
      <c r="BB2663">
        <v>1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</v>
      </c>
      <c r="DU2663">
        <v>17.617820999999999</v>
      </c>
      <c r="DV2663">
        <v>0</v>
      </c>
      <c r="DW2663">
        <v>0</v>
      </c>
      <c r="DX2663">
        <v>0</v>
      </c>
      <c r="DY2663" s="4">
        <v>46387</v>
      </c>
      <c r="DZ2663" s="3" t="s">
        <v>5808</v>
      </c>
      <c r="EA2663">
        <v>2</v>
      </c>
      <c r="EB2663">
        <v>0</v>
      </c>
      <c r="EC2663">
        <v>7</v>
      </c>
      <c r="ED2663">
        <v>0</v>
      </c>
      <c r="EE2663">
        <v>2</v>
      </c>
      <c r="EF2663">
        <v>7</v>
      </c>
      <c r="EG2663">
        <v>2.3333330000000001</v>
      </c>
      <c r="EH2663">
        <v>0.86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388</v>
      </c>
      <c r="F2664" s="3" t="s">
        <v>1389</v>
      </c>
      <c r="G2664" s="3" t="s">
        <v>1624</v>
      </c>
      <c r="H2664" s="3" t="s">
        <v>1625</v>
      </c>
      <c r="I2664" s="3" t="s">
        <v>291</v>
      </c>
      <c r="J2664" s="3" t="s">
        <v>292</v>
      </c>
      <c r="K2664" s="3" t="s">
        <v>1541</v>
      </c>
      <c r="L2664" s="3" t="s">
        <v>1540</v>
      </c>
      <c r="M2664" s="3" t="s">
        <v>347</v>
      </c>
      <c r="N2664" s="3" t="s">
        <v>968</v>
      </c>
      <c r="O2664">
        <v>5</v>
      </c>
      <c r="P2664" s="3" t="s">
        <v>3584</v>
      </c>
      <c r="Q2664" s="3" t="s">
        <v>3584</v>
      </c>
      <c r="R2664" s="3" t="s">
        <v>3584</v>
      </c>
      <c r="S2664" s="3" t="s">
        <v>3436</v>
      </c>
      <c r="T2664" s="3" t="s">
        <v>3437</v>
      </c>
      <c r="U2664" s="3" t="s">
        <v>490</v>
      </c>
      <c r="V2664" s="3" t="s">
        <v>640</v>
      </c>
      <c r="W2664" s="3" t="s">
        <v>844</v>
      </c>
      <c r="X2664" s="3" t="s">
        <v>844</v>
      </c>
      <c r="Y2664" s="3" t="s">
        <v>392</v>
      </c>
      <c r="Z2664" s="3" t="s">
        <v>369</v>
      </c>
      <c r="AA2664" s="3" t="s">
        <v>354</v>
      </c>
      <c r="AB2664">
        <v>0</v>
      </c>
      <c r="AC2664">
        <v>0</v>
      </c>
      <c r="AD2664">
        <v>2</v>
      </c>
      <c r="AE2664">
        <v>0</v>
      </c>
      <c r="AF2664">
        <v>0</v>
      </c>
      <c r="AG2664">
        <v>2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2</v>
      </c>
      <c r="DU2664">
        <v>247.5</v>
      </c>
      <c r="DV2664">
        <v>0</v>
      </c>
      <c r="DW2664">
        <v>0</v>
      </c>
      <c r="DX2664">
        <v>0</v>
      </c>
      <c r="DY2664" s="4">
        <v>46203</v>
      </c>
      <c r="DZ2664" s="3" t="s">
        <v>5808</v>
      </c>
      <c r="EA2664">
        <v>2</v>
      </c>
      <c r="EB2664">
        <v>0</v>
      </c>
      <c r="EC2664">
        <v>2</v>
      </c>
      <c r="ED2664">
        <v>0</v>
      </c>
      <c r="EE2664">
        <v>2</v>
      </c>
      <c r="EF2664">
        <v>2</v>
      </c>
      <c r="EG2664">
        <v>2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549</v>
      </c>
      <c r="F2665" s="3" t="s">
        <v>1550</v>
      </c>
      <c r="G2665" s="3" t="s">
        <v>1551</v>
      </c>
      <c r="H2665" s="3" t="s">
        <v>104</v>
      </c>
      <c r="I2665" s="3" t="s">
        <v>103</v>
      </c>
      <c r="J2665" s="3" t="s">
        <v>104</v>
      </c>
      <c r="K2665" s="3" t="s">
        <v>965</v>
      </c>
      <c r="L2665" s="3" t="s">
        <v>1392</v>
      </c>
      <c r="M2665" s="3" t="s">
        <v>347</v>
      </c>
      <c r="N2665" s="3" t="s">
        <v>967</v>
      </c>
      <c r="O2665">
        <v>5</v>
      </c>
      <c r="P2665" s="3" t="s">
        <v>3584</v>
      </c>
      <c r="Q2665" s="3" t="s">
        <v>3584</v>
      </c>
      <c r="R2665" s="3" t="s">
        <v>3584</v>
      </c>
      <c r="S2665" s="3" t="s">
        <v>5274</v>
      </c>
      <c r="T2665" s="3" t="s">
        <v>5275</v>
      </c>
      <c r="U2665" s="3" t="s">
        <v>490</v>
      </c>
      <c r="V2665" s="3" t="s">
        <v>640</v>
      </c>
      <c r="W2665" s="3" t="s">
        <v>641</v>
      </c>
      <c r="X2665" s="3" t="s">
        <v>641</v>
      </c>
      <c r="Y2665" s="3" t="s">
        <v>353</v>
      </c>
      <c r="Z2665" s="3" t="s">
        <v>369</v>
      </c>
      <c r="AA2665" s="3" t="s">
        <v>354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6</v>
      </c>
      <c r="CI2665">
        <v>0</v>
      </c>
      <c r="CJ2665">
        <v>0</v>
      </c>
      <c r="CK2665">
        <v>6</v>
      </c>
      <c r="CL2665">
        <v>0</v>
      </c>
      <c r="CM2665">
        <v>0</v>
      </c>
      <c r="CN2665">
        <v>0</v>
      </c>
      <c r="CO2665">
        <v>0</v>
      </c>
      <c r="CP2665">
        <v>3</v>
      </c>
      <c r="CQ2665">
        <v>0</v>
      </c>
      <c r="CR2665">
        <v>0</v>
      </c>
      <c r="CS2665">
        <v>3</v>
      </c>
      <c r="CT2665">
        <v>0</v>
      </c>
      <c r="CU2665">
        <v>0</v>
      </c>
      <c r="CV2665">
        <v>0</v>
      </c>
      <c r="CW2665">
        <v>0</v>
      </c>
      <c r="CX2665">
        <v>3</v>
      </c>
      <c r="CY2665">
        <v>0</v>
      </c>
      <c r="CZ2665">
        <v>0</v>
      </c>
      <c r="DA2665">
        <v>3</v>
      </c>
      <c r="DB2665">
        <v>0</v>
      </c>
      <c r="DC2665">
        <v>0</v>
      </c>
      <c r="DD2665">
        <v>0</v>
      </c>
      <c r="DE2665">
        <v>0</v>
      </c>
      <c r="DF2665">
        <v>2</v>
      </c>
      <c r="DG2665">
        <v>0</v>
      </c>
      <c r="DH2665">
        <v>0</v>
      </c>
      <c r="DI2665">
        <v>2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6</v>
      </c>
      <c r="DU2665">
        <v>16.875</v>
      </c>
      <c r="DV2665">
        <v>0</v>
      </c>
      <c r="DW2665">
        <v>0</v>
      </c>
      <c r="DX2665">
        <v>0</v>
      </c>
      <c r="DY2665" s="4">
        <v>47391</v>
      </c>
      <c r="DZ2665" s="3" t="s">
        <v>5808</v>
      </c>
      <c r="EA2665">
        <v>5</v>
      </c>
      <c r="EB2665">
        <v>0</v>
      </c>
      <c r="EC2665">
        <v>15</v>
      </c>
      <c r="ED2665">
        <v>0</v>
      </c>
      <c r="EE2665">
        <v>5</v>
      </c>
      <c r="EF2665">
        <v>15</v>
      </c>
      <c r="EG2665">
        <v>3</v>
      </c>
      <c r="EH2665">
        <v>1.67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88</v>
      </c>
      <c r="F2666" s="3" t="s">
        <v>1389</v>
      </c>
      <c r="G2666" s="3" t="s">
        <v>1624</v>
      </c>
      <c r="H2666" s="3" t="s">
        <v>1625</v>
      </c>
      <c r="I2666" s="3" t="s">
        <v>197</v>
      </c>
      <c r="J2666" s="3" t="s">
        <v>198</v>
      </c>
      <c r="K2666" s="3" t="s">
        <v>1541</v>
      </c>
      <c r="L2666" s="3" t="s">
        <v>1540</v>
      </c>
      <c r="M2666" s="3" t="s">
        <v>347</v>
      </c>
      <c r="N2666" s="3" t="s">
        <v>968</v>
      </c>
      <c r="O2666">
        <v>5</v>
      </c>
      <c r="P2666" s="3" t="s">
        <v>3584</v>
      </c>
      <c r="Q2666" s="3" t="s">
        <v>3584</v>
      </c>
      <c r="R2666" s="3" t="s">
        <v>3584</v>
      </c>
      <c r="S2666" s="3" t="s">
        <v>544</v>
      </c>
      <c r="T2666" s="3" t="s">
        <v>2240</v>
      </c>
      <c r="U2666" s="3" t="s">
        <v>349</v>
      </c>
      <c r="V2666" s="3" t="s">
        <v>350</v>
      </c>
      <c r="W2666" s="3" t="s">
        <v>350</v>
      </c>
      <c r="X2666" s="3" t="s">
        <v>4551</v>
      </c>
      <c r="Y2666" s="3" t="s">
        <v>353</v>
      </c>
      <c r="Z2666" s="3" t="s">
        <v>3868</v>
      </c>
      <c r="AA2666" s="3" t="s">
        <v>354</v>
      </c>
      <c r="AB2666">
        <v>0</v>
      </c>
      <c r="AC2666">
        <v>240</v>
      </c>
      <c r="AD2666">
        <v>0</v>
      </c>
      <c r="AE2666">
        <v>0</v>
      </c>
      <c r="AF2666">
        <v>0</v>
      </c>
      <c r="AG2666">
        <v>240</v>
      </c>
      <c r="AH2666">
        <v>0</v>
      </c>
      <c r="AI2666">
        <v>0</v>
      </c>
      <c r="AJ2666">
        <v>0</v>
      </c>
      <c r="AK2666">
        <v>270</v>
      </c>
      <c r="AL2666">
        <v>0</v>
      </c>
      <c r="AM2666">
        <v>0</v>
      </c>
      <c r="AN2666">
        <v>0</v>
      </c>
      <c r="AO2666">
        <v>270</v>
      </c>
      <c r="AP2666">
        <v>0</v>
      </c>
      <c r="AQ2666">
        <v>0</v>
      </c>
      <c r="AR2666">
        <v>0</v>
      </c>
      <c r="AS2666">
        <v>120</v>
      </c>
      <c r="AT2666">
        <v>0</v>
      </c>
      <c r="AU2666">
        <v>0</v>
      </c>
      <c r="AV2666">
        <v>0</v>
      </c>
      <c r="AW2666">
        <v>120</v>
      </c>
      <c r="AX2666">
        <v>0</v>
      </c>
      <c r="AY2666">
        <v>0</v>
      </c>
      <c r="AZ2666">
        <v>0</v>
      </c>
      <c r="BA2666">
        <v>240</v>
      </c>
      <c r="BB2666">
        <v>0</v>
      </c>
      <c r="BC2666">
        <v>0</v>
      </c>
      <c r="BD2666">
        <v>0</v>
      </c>
      <c r="BE2666">
        <v>240</v>
      </c>
      <c r="BF2666">
        <v>0</v>
      </c>
      <c r="BG2666">
        <v>0</v>
      </c>
      <c r="BH2666">
        <v>0</v>
      </c>
      <c r="BI2666">
        <v>180</v>
      </c>
      <c r="BJ2666">
        <v>0</v>
      </c>
      <c r="BK2666">
        <v>0</v>
      </c>
      <c r="BL2666">
        <v>0</v>
      </c>
      <c r="BM2666">
        <v>180</v>
      </c>
      <c r="BN2666">
        <v>0</v>
      </c>
      <c r="BO2666">
        <v>0</v>
      </c>
      <c r="BP2666">
        <v>0</v>
      </c>
      <c r="BQ2666">
        <v>240</v>
      </c>
      <c r="BR2666">
        <v>0</v>
      </c>
      <c r="BS2666">
        <v>0</v>
      </c>
      <c r="BT2666">
        <v>0</v>
      </c>
      <c r="BU2666">
        <v>240</v>
      </c>
      <c r="BV2666">
        <v>0</v>
      </c>
      <c r="BW2666">
        <v>0</v>
      </c>
      <c r="BX2666">
        <v>0</v>
      </c>
      <c r="BY2666">
        <v>300</v>
      </c>
      <c r="BZ2666">
        <v>0</v>
      </c>
      <c r="CA2666">
        <v>0</v>
      </c>
      <c r="CB2666">
        <v>0</v>
      </c>
      <c r="CC2666">
        <v>300</v>
      </c>
      <c r="CD2666">
        <v>0</v>
      </c>
      <c r="CE2666">
        <v>0</v>
      </c>
      <c r="CF2666">
        <v>0</v>
      </c>
      <c r="CG2666">
        <v>300</v>
      </c>
      <c r="CH2666">
        <v>0</v>
      </c>
      <c r="CI2666">
        <v>0</v>
      </c>
      <c r="CJ2666">
        <v>0</v>
      </c>
      <c r="CK2666">
        <v>300</v>
      </c>
      <c r="CL2666">
        <v>0</v>
      </c>
      <c r="CM2666">
        <v>0</v>
      </c>
      <c r="CN2666">
        <v>0</v>
      </c>
      <c r="CO2666">
        <v>180</v>
      </c>
      <c r="CP2666">
        <v>0</v>
      </c>
      <c r="CQ2666">
        <v>0</v>
      </c>
      <c r="CR2666">
        <v>0</v>
      </c>
      <c r="CS2666">
        <v>180</v>
      </c>
      <c r="CT2666">
        <v>0</v>
      </c>
      <c r="CU2666">
        <v>0</v>
      </c>
      <c r="CV2666">
        <v>0</v>
      </c>
      <c r="CW2666">
        <v>390</v>
      </c>
      <c r="CX2666">
        <v>0</v>
      </c>
      <c r="CY2666">
        <v>0</v>
      </c>
      <c r="CZ2666">
        <v>0</v>
      </c>
      <c r="DA2666">
        <v>390</v>
      </c>
      <c r="DB2666">
        <v>0</v>
      </c>
      <c r="DC2666">
        <v>0</v>
      </c>
      <c r="DD2666">
        <v>0</v>
      </c>
      <c r="DE2666">
        <v>360</v>
      </c>
      <c r="DF2666">
        <v>0</v>
      </c>
      <c r="DG2666">
        <v>0</v>
      </c>
      <c r="DH2666">
        <v>0</v>
      </c>
      <c r="DI2666">
        <v>360</v>
      </c>
      <c r="DJ2666">
        <v>0</v>
      </c>
      <c r="DK2666">
        <v>0</v>
      </c>
      <c r="DL2666">
        <v>0</v>
      </c>
      <c r="DM2666">
        <v>360</v>
      </c>
      <c r="DN2666">
        <v>0</v>
      </c>
      <c r="DO2666">
        <v>0</v>
      </c>
      <c r="DP2666">
        <v>0</v>
      </c>
      <c r="DQ2666">
        <v>360</v>
      </c>
      <c r="DR2666">
        <v>0</v>
      </c>
      <c r="DS2666">
        <v>0</v>
      </c>
      <c r="DT2666">
        <v>790</v>
      </c>
      <c r="DU2666">
        <v>0.13750000000000001</v>
      </c>
      <c r="DV2666">
        <v>0</v>
      </c>
      <c r="DW2666">
        <v>0</v>
      </c>
      <c r="DX2666">
        <v>0</v>
      </c>
      <c r="DY2666" s="4">
        <v>46630</v>
      </c>
      <c r="DZ2666" s="3" t="s">
        <v>5808</v>
      </c>
      <c r="EA2666">
        <v>430</v>
      </c>
      <c r="EB2666">
        <v>0</v>
      </c>
      <c r="EC2666">
        <v>3180</v>
      </c>
      <c r="ED2666">
        <v>0</v>
      </c>
      <c r="EE2666">
        <v>430</v>
      </c>
      <c r="EF2666">
        <v>3180</v>
      </c>
      <c r="EG2666">
        <v>265</v>
      </c>
      <c r="EH2666">
        <v>1.62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49</v>
      </c>
      <c r="F2667" s="3" t="s">
        <v>1550</v>
      </c>
      <c r="G2667" s="3" t="s">
        <v>1683</v>
      </c>
      <c r="H2667" s="3" t="s">
        <v>1684</v>
      </c>
      <c r="I2667" s="3" t="s">
        <v>93</v>
      </c>
      <c r="J2667" s="3" t="s">
        <v>94</v>
      </c>
      <c r="K2667" s="3" t="s">
        <v>1481</v>
      </c>
      <c r="L2667" s="3" t="s">
        <v>1482</v>
      </c>
      <c r="M2667" s="3" t="s">
        <v>347</v>
      </c>
      <c r="N2667" s="3" t="s">
        <v>968</v>
      </c>
      <c r="O2667">
        <v>5</v>
      </c>
      <c r="P2667" s="3" t="s">
        <v>3584</v>
      </c>
      <c r="Q2667" s="3" t="s">
        <v>3584</v>
      </c>
      <c r="R2667" s="3" t="s">
        <v>3584</v>
      </c>
      <c r="S2667" s="3" t="s">
        <v>778</v>
      </c>
      <c r="T2667" s="3" t="s">
        <v>2247</v>
      </c>
      <c r="U2667" s="3" t="s">
        <v>361</v>
      </c>
      <c r="V2667" s="3" t="s">
        <v>350</v>
      </c>
      <c r="W2667" s="3" t="s">
        <v>4552</v>
      </c>
      <c r="X2667" s="3" t="s">
        <v>4553</v>
      </c>
      <c r="Y2667" s="3" t="s">
        <v>353</v>
      </c>
      <c r="Z2667" s="3" t="s">
        <v>3867</v>
      </c>
      <c r="AA2667" s="3" t="s">
        <v>354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184</v>
      </c>
      <c r="BC2667">
        <v>0</v>
      </c>
      <c r="BD2667">
        <v>0</v>
      </c>
      <c r="BE2667">
        <v>184</v>
      </c>
      <c r="BF2667">
        <v>0</v>
      </c>
      <c r="BG2667">
        <v>0</v>
      </c>
      <c r="BH2667">
        <v>0</v>
      </c>
      <c r="BI2667">
        <v>0</v>
      </c>
      <c r="BJ2667">
        <v>365</v>
      </c>
      <c r="BK2667">
        <v>0</v>
      </c>
      <c r="BL2667">
        <v>0</v>
      </c>
      <c r="BM2667">
        <v>365</v>
      </c>
      <c r="BN2667">
        <v>0</v>
      </c>
      <c r="BO2667">
        <v>0</v>
      </c>
      <c r="BP2667">
        <v>0</v>
      </c>
      <c r="BQ2667">
        <v>0</v>
      </c>
      <c r="BR2667">
        <v>600</v>
      </c>
      <c r="BS2667">
        <v>0</v>
      </c>
      <c r="BT2667">
        <v>0</v>
      </c>
      <c r="BU2667">
        <v>600</v>
      </c>
      <c r="BV2667">
        <v>0</v>
      </c>
      <c r="BW2667">
        <v>0</v>
      </c>
      <c r="BX2667">
        <v>0</v>
      </c>
      <c r="BY2667">
        <v>0</v>
      </c>
      <c r="BZ2667">
        <v>669</v>
      </c>
      <c r="CA2667">
        <v>0</v>
      </c>
      <c r="CB2667">
        <v>0</v>
      </c>
      <c r="CC2667">
        <v>669</v>
      </c>
      <c r="CD2667">
        <v>0</v>
      </c>
      <c r="CE2667">
        <v>0</v>
      </c>
      <c r="CF2667">
        <v>0</v>
      </c>
      <c r="CG2667">
        <v>0</v>
      </c>
      <c r="CH2667">
        <v>1051</v>
      </c>
      <c r="CI2667">
        <v>0</v>
      </c>
      <c r="CJ2667">
        <v>0</v>
      </c>
      <c r="CK2667">
        <v>1051</v>
      </c>
      <c r="CL2667">
        <v>0</v>
      </c>
      <c r="CM2667">
        <v>0</v>
      </c>
      <c r="CN2667">
        <v>0</v>
      </c>
      <c r="CO2667">
        <v>0</v>
      </c>
      <c r="CP2667">
        <v>987</v>
      </c>
      <c r="CQ2667">
        <v>0</v>
      </c>
      <c r="CR2667">
        <v>0</v>
      </c>
      <c r="CS2667">
        <v>987</v>
      </c>
      <c r="CT2667">
        <v>0</v>
      </c>
      <c r="CU2667">
        <v>0</v>
      </c>
      <c r="CV2667">
        <v>0</v>
      </c>
      <c r="CW2667">
        <v>0</v>
      </c>
      <c r="CX2667">
        <v>944</v>
      </c>
      <c r="CY2667">
        <v>0</v>
      </c>
      <c r="CZ2667">
        <v>0</v>
      </c>
      <c r="DA2667">
        <v>944</v>
      </c>
      <c r="DB2667">
        <v>0</v>
      </c>
      <c r="DC2667">
        <v>0</v>
      </c>
      <c r="DD2667">
        <v>0</v>
      </c>
      <c r="DE2667">
        <v>0</v>
      </c>
      <c r="DF2667">
        <v>112</v>
      </c>
      <c r="DG2667">
        <v>0</v>
      </c>
      <c r="DH2667">
        <v>0</v>
      </c>
      <c r="DI2667">
        <v>112</v>
      </c>
      <c r="DJ2667">
        <v>0</v>
      </c>
      <c r="DK2667">
        <v>0</v>
      </c>
      <c r="DL2667">
        <v>0</v>
      </c>
      <c r="DM2667">
        <v>0</v>
      </c>
      <c r="DN2667">
        <v>54</v>
      </c>
      <c r="DO2667">
        <v>0</v>
      </c>
      <c r="DP2667">
        <v>0</v>
      </c>
      <c r="DQ2667">
        <v>54</v>
      </c>
      <c r="DR2667">
        <v>0</v>
      </c>
      <c r="DS2667">
        <v>0</v>
      </c>
      <c r="DT2667">
        <v>68</v>
      </c>
      <c r="DU2667">
        <v>20.789871999999999</v>
      </c>
      <c r="DV2667">
        <v>0</v>
      </c>
      <c r="DW2667">
        <v>0</v>
      </c>
      <c r="DX2667">
        <v>0</v>
      </c>
      <c r="DY2667" s="4">
        <v>46053</v>
      </c>
      <c r="DZ2667" s="3" t="s">
        <v>5808</v>
      </c>
      <c r="EA2667">
        <v>14</v>
      </c>
      <c r="EB2667">
        <v>0</v>
      </c>
      <c r="EC2667">
        <v>4966</v>
      </c>
      <c r="ED2667">
        <v>0</v>
      </c>
      <c r="EE2667">
        <v>14</v>
      </c>
      <c r="EF2667">
        <v>4966</v>
      </c>
      <c r="EG2667">
        <v>551.77777800000001</v>
      </c>
      <c r="EH2667">
        <v>0.03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549</v>
      </c>
      <c r="F2668" s="3" t="s">
        <v>1550</v>
      </c>
      <c r="G2668" s="3" t="s">
        <v>1551</v>
      </c>
      <c r="H2668" s="3" t="s">
        <v>104</v>
      </c>
      <c r="I2668" s="3" t="s">
        <v>249</v>
      </c>
      <c r="J2668" s="3" t="s">
        <v>250</v>
      </c>
      <c r="K2668" s="3" t="s">
        <v>1541</v>
      </c>
      <c r="L2668" s="3" t="s">
        <v>1540</v>
      </c>
      <c r="M2668" s="3" t="s">
        <v>347</v>
      </c>
      <c r="N2668" s="3" t="s">
        <v>968</v>
      </c>
      <c r="O2668">
        <v>5</v>
      </c>
      <c r="P2668" s="3" t="s">
        <v>3584</v>
      </c>
      <c r="Q2668" s="3" t="s">
        <v>3584</v>
      </c>
      <c r="R2668" s="3" t="s">
        <v>3584</v>
      </c>
      <c r="S2668" s="3" t="s">
        <v>379</v>
      </c>
      <c r="T2668" s="3" t="s">
        <v>1971</v>
      </c>
      <c r="U2668" s="3" t="s">
        <v>363</v>
      </c>
      <c r="V2668" s="3" t="s">
        <v>350</v>
      </c>
      <c r="W2668" s="3" t="s">
        <v>350</v>
      </c>
      <c r="X2668" s="3" t="s">
        <v>4551</v>
      </c>
      <c r="Y2668" s="3" t="s">
        <v>353</v>
      </c>
      <c r="Z2668" s="3" t="s">
        <v>3868</v>
      </c>
      <c r="AA2668" s="3" t="s">
        <v>354</v>
      </c>
      <c r="AB2668">
        <v>0</v>
      </c>
      <c r="AC2668">
        <v>4</v>
      </c>
      <c r="AD2668">
        <v>0</v>
      </c>
      <c r="AE2668">
        <v>0</v>
      </c>
      <c r="AF2668">
        <v>0</v>
      </c>
      <c r="AG2668">
        <v>4</v>
      </c>
      <c r="AH2668">
        <v>0</v>
      </c>
      <c r="AI2668">
        <v>0</v>
      </c>
      <c r="AJ2668">
        <v>0</v>
      </c>
      <c r="AK2668">
        <v>4</v>
      </c>
      <c r="AL2668">
        <v>42</v>
      </c>
      <c r="AM2668">
        <v>0</v>
      </c>
      <c r="AN2668">
        <v>0</v>
      </c>
      <c r="AO2668">
        <v>46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2</v>
      </c>
      <c r="BR2668">
        <v>0</v>
      </c>
      <c r="BS2668">
        <v>0</v>
      </c>
      <c r="BT2668">
        <v>0</v>
      </c>
      <c r="BU2668">
        <v>2</v>
      </c>
      <c r="BV2668">
        <v>0</v>
      </c>
      <c r="BW2668">
        <v>0</v>
      </c>
      <c r="BX2668">
        <v>0</v>
      </c>
      <c r="BY2668">
        <v>11</v>
      </c>
      <c r="BZ2668">
        <v>0</v>
      </c>
      <c r="CA2668">
        <v>0</v>
      </c>
      <c r="CB2668">
        <v>0</v>
      </c>
      <c r="CC2668">
        <v>11</v>
      </c>
      <c r="CD2668">
        <v>0</v>
      </c>
      <c r="CE2668">
        <v>0</v>
      </c>
      <c r="CF2668">
        <v>0</v>
      </c>
      <c r="CG2668">
        <v>10</v>
      </c>
      <c r="CH2668">
        <v>0</v>
      </c>
      <c r="CI2668">
        <v>0</v>
      </c>
      <c r="CJ2668">
        <v>0</v>
      </c>
      <c r="CK2668">
        <v>10</v>
      </c>
      <c r="CL2668">
        <v>0</v>
      </c>
      <c r="CM2668">
        <v>0</v>
      </c>
      <c r="CN2668">
        <v>1</v>
      </c>
      <c r="CO2668">
        <v>6</v>
      </c>
      <c r="CP2668">
        <v>0</v>
      </c>
      <c r="CQ2668">
        <v>0</v>
      </c>
      <c r="CR2668">
        <v>0</v>
      </c>
      <c r="CS2668">
        <v>7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0</v>
      </c>
      <c r="DU2668">
        <v>3.6875</v>
      </c>
      <c r="DV2668">
        <v>0</v>
      </c>
      <c r="DW2668">
        <v>0</v>
      </c>
      <c r="DX2668">
        <v>0</v>
      </c>
      <c r="DY2668" s="4">
        <v>46630</v>
      </c>
      <c r="DZ2668" s="3" t="s">
        <v>5808</v>
      </c>
      <c r="EA2668">
        <v>10</v>
      </c>
      <c r="EB2668">
        <v>0</v>
      </c>
      <c r="EC2668">
        <v>80</v>
      </c>
      <c r="ED2668">
        <v>0</v>
      </c>
      <c r="EE2668">
        <v>10</v>
      </c>
      <c r="EF2668">
        <v>80</v>
      </c>
      <c r="EG2668">
        <v>13.333333</v>
      </c>
      <c r="EH2668">
        <v>0.7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968</v>
      </c>
      <c r="F2669" s="3" t="s">
        <v>968</v>
      </c>
      <c r="G2669" s="3" t="s">
        <v>968</v>
      </c>
      <c r="H2669" s="3" t="s">
        <v>968</v>
      </c>
      <c r="I2669" s="3" t="s">
        <v>3594</v>
      </c>
      <c r="J2669" s="3" t="s">
        <v>98</v>
      </c>
      <c r="K2669" s="3" t="s">
        <v>863</v>
      </c>
      <c r="L2669" s="3" t="s">
        <v>968</v>
      </c>
      <c r="M2669" s="3" t="s">
        <v>347</v>
      </c>
      <c r="N2669" s="3" t="s">
        <v>968</v>
      </c>
      <c r="O2669">
        <v>0</v>
      </c>
      <c r="P2669" s="3" t="s">
        <v>968</v>
      </c>
      <c r="Q2669" s="3" t="s">
        <v>968</v>
      </c>
      <c r="R2669" s="3" t="s">
        <v>968</v>
      </c>
      <c r="S2669" s="3" t="s">
        <v>678</v>
      </c>
      <c r="T2669" s="3" t="s">
        <v>1943</v>
      </c>
      <c r="U2669" s="3" t="s">
        <v>490</v>
      </c>
      <c r="V2669" s="3" t="s">
        <v>640</v>
      </c>
      <c r="W2669" s="3" t="s">
        <v>641</v>
      </c>
      <c r="X2669" s="3" t="s">
        <v>641</v>
      </c>
      <c r="Y2669" s="3" t="s">
        <v>353</v>
      </c>
      <c r="Z2669" s="3" t="s">
        <v>3868</v>
      </c>
      <c r="AA2669" s="3" t="s">
        <v>354</v>
      </c>
      <c r="AB2669">
        <v>535</v>
      </c>
      <c r="AC2669">
        <v>0</v>
      </c>
      <c r="AD2669">
        <v>0</v>
      </c>
      <c r="AE2669">
        <v>0</v>
      </c>
      <c r="AF2669">
        <v>0</v>
      </c>
      <c r="AG2669">
        <v>535</v>
      </c>
      <c r="AH2669">
        <v>0</v>
      </c>
      <c r="AI2669">
        <v>0</v>
      </c>
      <c r="AJ2669">
        <v>148</v>
      </c>
      <c r="AK2669">
        <v>0</v>
      </c>
      <c r="AL2669">
        <v>0</v>
      </c>
      <c r="AM2669">
        <v>0</v>
      </c>
      <c r="AN2669">
        <v>0</v>
      </c>
      <c r="AO2669">
        <v>148</v>
      </c>
      <c r="AP2669">
        <v>0</v>
      </c>
      <c r="AQ2669">
        <v>0</v>
      </c>
      <c r="AR2669">
        <v>120</v>
      </c>
      <c r="AS2669">
        <v>0</v>
      </c>
      <c r="AT2669">
        <v>0</v>
      </c>
      <c r="AU2669">
        <v>0</v>
      </c>
      <c r="AV2669">
        <v>0</v>
      </c>
      <c r="AW2669">
        <v>120</v>
      </c>
      <c r="AX2669">
        <v>0</v>
      </c>
      <c r="AY2669">
        <v>0</v>
      </c>
      <c r="AZ2669">
        <v>474</v>
      </c>
      <c r="BA2669">
        <v>0</v>
      </c>
      <c r="BB2669">
        <v>0</v>
      </c>
      <c r="BC2669">
        <v>0</v>
      </c>
      <c r="BD2669">
        <v>0</v>
      </c>
      <c r="BE2669">
        <v>474</v>
      </c>
      <c r="BF2669">
        <v>0</v>
      </c>
      <c r="BG2669">
        <v>0</v>
      </c>
      <c r="BH2669">
        <v>399</v>
      </c>
      <c r="BI2669">
        <v>0</v>
      </c>
      <c r="BJ2669">
        <v>0</v>
      </c>
      <c r="BK2669">
        <v>0</v>
      </c>
      <c r="BL2669">
        <v>0</v>
      </c>
      <c r="BM2669">
        <v>399</v>
      </c>
      <c r="BN2669">
        <v>0</v>
      </c>
      <c r="BO2669">
        <v>0</v>
      </c>
      <c r="BP2669">
        <v>55</v>
      </c>
      <c r="BQ2669">
        <v>0</v>
      </c>
      <c r="BR2669">
        <v>0</v>
      </c>
      <c r="BS2669">
        <v>0</v>
      </c>
      <c r="BT2669">
        <v>0</v>
      </c>
      <c r="BU2669">
        <v>55</v>
      </c>
      <c r="BV2669">
        <v>0</v>
      </c>
      <c r="BW2669">
        <v>0</v>
      </c>
      <c r="BX2669">
        <v>358</v>
      </c>
      <c r="BY2669">
        <v>0</v>
      </c>
      <c r="BZ2669">
        <v>0</v>
      </c>
      <c r="CA2669">
        <v>0</v>
      </c>
      <c r="CB2669">
        <v>0</v>
      </c>
      <c r="CC2669">
        <v>358</v>
      </c>
      <c r="CD2669">
        <v>0</v>
      </c>
      <c r="CE2669">
        <v>0</v>
      </c>
      <c r="CF2669">
        <v>420</v>
      </c>
      <c r="CG2669">
        <v>0</v>
      </c>
      <c r="CH2669">
        <v>0</v>
      </c>
      <c r="CI2669">
        <v>0</v>
      </c>
      <c r="CJ2669">
        <v>0</v>
      </c>
      <c r="CK2669">
        <v>420</v>
      </c>
      <c r="CL2669">
        <v>0</v>
      </c>
      <c r="CM2669">
        <v>0</v>
      </c>
      <c r="CN2669">
        <v>536</v>
      </c>
      <c r="CO2669">
        <v>0</v>
      </c>
      <c r="CP2669">
        <v>0</v>
      </c>
      <c r="CQ2669">
        <v>0</v>
      </c>
      <c r="CR2669">
        <v>0</v>
      </c>
      <c r="CS2669">
        <v>536</v>
      </c>
      <c r="CT2669">
        <v>0</v>
      </c>
      <c r="CU2669">
        <v>0</v>
      </c>
      <c r="CV2669">
        <v>424</v>
      </c>
      <c r="CW2669">
        <v>0</v>
      </c>
      <c r="CX2669">
        <v>0</v>
      </c>
      <c r="CY2669">
        <v>0</v>
      </c>
      <c r="CZ2669">
        <v>0</v>
      </c>
      <c r="DA2669">
        <v>424</v>
      </c>
      <c r="DB2669">
        <v>0</v>
      </c>
      <c r="DC2669">
        <v>0</v>
      </c>
      <c r="DD2669">
        <v>591</v>
      </c>
      <c r="DE2669">
        <v>0</v>
      </c>
      <c r="DF2669">
        <v>0</v>
      </c>
      <c r="DG2669">
        <v>0</v>
      </c>
      <c r="DH2669">
        <v>0</v>
      </c>
      <c r="DI2669">
        <v>591</v>
      </c>
      <c r="DJ2669">
        <v>0</v>
      </c>
      <c r="DK2669">
        <v>0</v>
      </c>
      <c r="DL2669">
        <v>497</v>
      </c>
      <c r="DM2669">
        <v>0</v>
      </c>
      <c r="DN2669">
        <v>0</v>
      </c>
      <c r="DO2669">
        <v>0</v>
      </c>
      <c r="DP2669">
        <v>0</v>
      </c>
      <c r="DQ2669">
        <v>497</v>
      </c>
      <c r="DR2669">
        <v>0</v>
      </c>
      <c r="DS2669">
        <v>0</v>
      </c>
      <c r="DT2669">
        <v>416</v>
      </c>
      <c r="DU2669">
        <v>0.21249999999999999</v>
      </c>
      <c r="DV2669">
        <v>700</v>
      </c>
      <c r="DW2669">
        <v>0</v>
      </c>
      <c r="DX2669">
        <v>0</v>
      </c>
      <c r="DY2669" s="4">
        <v>47361</v>
      </c>
      <c r="DZ2669" s="3" t="s">
        <v>5808</v>
      </c>
      <c r="EA2669">
        <v>619</v>
      </c>
      <c r="EB2669">
        <v>0</v>
      </c>
      <c r="EC2669">
        <v>4557</v>
      </c>
      <c r="ED2669">
        <v>0</v>
      </c>
      <c r="EE2669">
        <v>619</v>
      </c>
      <c r="EF2669">
        <v>4557</v>
      </c>
      <c r="EG2669">
        <v>379.75</v>
      </c>
      <c r="EH2669">
        <v>1.63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388</v>
      </c>
      <c r="F2670" s="3" t="s">
        <v>1389</v>
      </c>
      <c r="G2670" s="3" t="s">
        <v>1479</v>
      </c>
      <c r="H2670" s="3" t="s">
        <v>1480</v>
      </c>
      <c r="I2670" s="3" t="s">
        <v>193</v>
      </c>
      <c r="J2670" s="3" t="s">
        <v>194</v>
      </c>
      <c r="K2670" s="3" t="s">
        <v>1541</v>
      </c>
      <c r="L2670" s="3" t="s">
        <v>1540</v>
      </c>
      <c r="M2670" s="3" t="s">
        <v>347</v>
      </c>
      <c r="N2670" s="3" t="s">
        <v>968</v>
      </c>
      <c r="O2670">
        <v>5</v>
      </c>
      <c r="P2670" s="3" t="s">
        <v>3584</v>
      </c>
      <c r="Q2670" s="3" t="s">
        <v>3584</v>
      </c>
      <c r="R2670" s="3" t="s">
        <v>3584</v>
      </c>
      <c r="S2670" s="3" t="s">
        <v>579</v>
      </c>
      <c r="T2670" s="3" t="s">
        <v>2110</v>
      </c>
      <c r="U2670" s="3" t="s">
        <v>349</v>
      </c>
      <c r="V2670" s="3" t="s">
        <v>350</v>
      </c>
      <c r="W2670" s="3" t="s">
        <v>350</v>
      </c>
      <c r="X2670" s="3" t="s">
        <v>4551</v>
      </c>
      <c r="Y2670" s="3" t="s">
        <v>353</v>
      </c>
      <c r="Z2670" s="3" t="s">
        <v>3867</v>
      </c>
      <c r="AA2670" s="3" t="s">
        <v>354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270</v>
      </c>
      <c r="BC2670">
        <v>0</v>
      </c>
      <c r="BD2670">
        <v>0</v>
      </c>
      <c r="BE2670">
        <v>27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110</v>
      </c>
      <c r="CA2670">
        <v>0</v>
      </c>
      <c r="CB2670">
        <v>0</v>
      </c>
      <c r="CC2670">
        <v>11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270</v>
      </c>
      <c r="DO2670">
        <v>0</v>
      </c>
      <c r="DP2670">
        <v>0</v>
      </c>
      <c r="DQ2670">
        <v>270</v>
      </c>
      <c r="DR2670">
        <v>0</v>
      </c>
      <c r="DS2670">
        <v>0</v>
      </c>
      <c r="DT2670">
        <v>460</v>
      </c>
      <c r="DU2670">
        <v>0.163187</v>
      </c>
      <c r="DV2670">
        <v>0</v>
      </c>
      <c r="DW2670">
        <v>0</v>
      </c>
      <c r="DX2670">
        <v>0</v>
      </c>
      <c r="DY2670" s="4">
        <v>46691</v>
      </c>
      <c r="DZ2670" s="3" t="s">
        <v>5808</v>
      </c>
      <c r="EA2670">
        <v>190</v>
      </c>
      <c r="EB2670">
        <v>0</v>
      </c>
      <c r="EC2670">
        <v>650</v>
      </c>
      <c r="ED2670">
        <v>0</v>
      </c>
      <c r="EE2670">
        <v>190</v>
      </c>
      <c r="EF2670">
        <v>650</v>
      </c>
      <c r="EG2670">
        <v>216.66666699999999</v>
      </c>
      <c r="EH2670">
        <v>0.88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388</v>
      </c>
      <c r="F2671" s="3" t="s">
        <v>1389</v>
      </c>
      <c r="G2671" s="3" t="s">
        <v>1479</v>
      </c>
      <c r="H2671" s="3" t="s">
        <v>1480</v>
      </c>
      <c r="I2671" s="3" t="s">
        <v>236</v>
      </c>
      <c r="J2671" s="3" t="s">
        <v>237</v>
      </c>
      <c r="K2671" s="3" t="s">
        <v>1541</v>
      </c>
      <c r="L2671" s="3" t="s">
        <v>1544</v>
      </c>
      <c r="M2671" s="3" t="s">
        <v>347</v>
      </c>
      <c r="N2671" s="3" t="s">
        <v>968</v>
      </c>
      <c r="O2671">
        <v>5</v>
      </c>
      <c r="P2671" s="3" t="s">
        <v>3584</v>
      </c>
      <c r="Q2671" s="3" t="s">
        <v>3584</v>
      </c>
      <c r="R2671" s="3" t="s">
        <v>3584</v>
      </c>
      <c r="S2671" s="3" t="s">
        <v>797</v>
      </c>
      <c r="T2671" s="3" t="s">
        <v>4280</v>
      </c>
      <c r="U2671" s="3" t="s">
        <v>361</v>
      </c>
      <c r="V2671" s="3" t="s">
        <v>350</v>
      </c>
      <c r="W2671" s="3" t="s">
        <v>4552</v>
      </c>
      <c r="X2671" s="3" t="s">
        <v>4553</v>
      </c>
      <c r="Y2671" s="3" t="s">
        <v>353</v>
      </c>
      <c r="Z2671" s="3" t="s">
        <v>3867</v>
      </c>
      <c r="AA2671" s="3" t="s">
        <v>354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1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1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1</v>
      </c>
      <c r="CA2671">
        <v>0</v>
      </c>
      <c r="CB2671">
        <v>0</v>
      </c>
      <c r="CC2671">
        <v>1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1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1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2</v>
      </c>
      <c r="DU2671">
        <v>137.69123999999999</v>
      </c>
      <c r="DV2671">
        <v>0</v>
      </c>
      <c r="DW2671">
        <v>0</v>
      </c>
      <c r="DX2671">
        <v>0</v>
      </c>
      <c r="DY2671" s="4">
        <v>46048</v>
      </c>
      <c r="DZ2671" s="3" t="s">
        <v>5808</v>
      </c>
      <c r="EA2671">
        <v>1</v>
      </c>
      <c r="EB2671">
        <v>0</v>
      </c>
      <c r="EC2671">
        <v>6</v>
      </c>
      <c r="ED2671">
        <v>0</v>
      </c>
      <c r="EE2671">
        <v>1</v>
      </c>
      <c r="EF2671">
        <v>6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388</v>
      </c>
      <c r="F2672" s="3" t="s">
        <v>1389</v>
      </c>
      <c r="G2672" s="3" t="s">
        <v>1680</v>
      </c>
      <c r="H2672" s="3" t="s">
        <v>1681</v>
      </c>
      <c r="I2672" s="3" t="s">
        <v>214</v>
      </c>
      <c r="J2672" s="3" t="s">
        <v>215</v>
      </c>
      <c r="K2672" s="3" t="s">
        <v>1541</v>
      </c>
      <c r="L2672" s="3" t="s">
        <v>1544</v>
      </c>
      <c r="M2672" s="3" t="s">
        <v>347</v>
      </c>
      <c r="N2672" s="3" t="s">
        <v>968</v>
      </c>
      <c r="O2672">
        <v>5</v>
      </c>
      <c r="P2672" s="3" t="s">
        <v>3584</v>
      </c>
      <c r="Q2672" s="3" t="s">
        <v>3584</v>
      </c>
      <c r="R2672" s="3" t="s">
        <v>3584</v>
      </c>
      <c r="S2672" s="3" t="s">
        <v>778</v>
      </c>
      <c r="T2672" s="3" t="s">
        <v>2247</v>
      </c>
      <c r="U2672" s="3" t="s">
        <v>361</v>
      </c>
      <c r="V2672" s="3" t="s">
        <v>350</v>
      </c>
      <c r="W2672" s="3" t="s">
        <v>4552</v>
      </c>
      <c r="X2672" s="3" t="s">
        <v>4553</v>
      </c>
      <c r="Y2672" s="3" t="s">
        <v>353</v>
      </c>
      <c r="Z2672" s="3" t="s">
        <v>3867</v>
      </c>
      <c r="AA2672" s="3" t="s">
        <v>354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8</v>
      </c>
      <c r="BC2672">
        <v>0</v>
      </c>
      <c r="BD2672">
        <v>0</v>
      </c>
      <c r="BE2672">
        <v>8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21</v>
      </c>
      <c r="BS2672">
        <v>0</v>
      </c>
      <c r="BT2672">
        <v>0</v>
      </c>
      <c r="BU2672">
        <v>21</v>
      </c>
      <c r="BV2672">
        <v>0</v>
      </c>
      <c r="BW2672">
        <v>0</v>
      </c>
      <c r="BX2672">
        <v>0</v>
      </c>
      <c r="BY2672">
        <v>0</v>
      </c>
      <c r="BZ2672">
        <v>13</v>
      </c>
      <c r="CA2672">
        <v>0</v>
      </c>
      <c r="CB2672">
        <v>0</v>
      </c>
      <c r="CC2672">
        <v>13</v>
      </c>
      <c r="CD2672">
        <v>0</v>
      </c>
      <c r="CE2672">
        <v>0</v>
      </c>
      <c r="CF2672">
        <v>0</v>
      </c>
      <c r="CG2672">
        <v>0</v>
      </c>
      <c r="CH2672">
        <v>39</v>
      </c>
      <c r="CI2672">
        <v>0</v>
      </c>
      <c r="CJ2672">
        <v>0</v>
      </c>
      <c r="CK2672">
        <v>39</v>
      </c>
      <c r="CL2672">
        <v>0</v>
      </c>
      <c r="CM2672">
        <v>0</v>
      </c>
      <c r="CN2672">
        <v>0</v>
      </c>
      <c r="CO2672">
        <v>0</v>
      </c>
      <c r="CP2672">
        <v>9</v>
      </c>
      <c r="CQ2672">
        <v>0</v>
      </c>
      <c r="CR2672">
        <v>0</v>
      </c>
      <c r="CS2672">
        <v>9</v>
      </c>
      <c r="CT2672">
        <v>0</v>
      </c>
      <c r="CU2672">
        <v>0</v>
      </c>
      <c r="CV2672">
        <v>0</v>
      </c>
      <c r="CW2672">
        <v>0</v>
      </c>
      <c r="CX2672">
        <v>15</v>
      </c>
      <c r="CY2672">
        <v>0</v>
      </c>
      <c r="CZ2672">
        <v>0</v>
      </c>
      <c r="DA2672">
        <v>15</v>
      </c>
      <c r="DB2672">
        <v>0</v>
      </c>
      <c r="DC2672">
        <v>0</v>
      </c>
      <c r="DD2672">
        <v>0</v>
      </c>
      <c r="DE2672">
        <v>0</v>
      </c>
      <c r="DF2672">
        <v>7</v>
      </c>
      <c r="DG2672">
        <v>0</v>
      </c>
      <c r="DH2672">
        <v>0</v>
      </c>
      <c r="DI2672">
        <v>7</v>
      </c>
      <c r="DJ2672">
        <v>0</v>
      </c>
      <c r="DK2672">
        <v>0</v>
      </c>
      <c r="DL2672">
        <v>0</v>
      </c>
      <c r="DM2672">
        <v>0</v>
      </c>
      <c r="DN2672">
        <v>4</v>
      </c>
      <c r="DO2672">
        <v>0</v>
      </c>
      <c r="DP2672">
        <v>0</v>
      </c>
      <c r="DQ2672">
        <v>4</v>
      </c>
      <c r="DR2672">
        <v>0</v>
      </c>
      <c r="DS2672">
        <v>0</v>
      </c>
      <c r="DT2672">
        <v>5</v>
      </c>
      <c r="DU2672">
        <v>20.552368000000001</v>
      </c>
      <c r="DV2672">
        <v>5</v>
      </c>
      <c r="DW2672">
        <v>0</v>
      </c>
      <c r="DX2672">
        <v>0</v>
      </c>
      <c r="DY2672" s="4">
        <v>46053</v>
      </c>
      <c r="DZ2672" s="3" t="s">
        <v>5808</v>
      </c>
      <c r="EA2672">
        <v>6</v>
      </c>
      <c r="EB2672">
        <v>0</v>
      </c>
      <c r="EC2672">
        <v>116</v>
      </c>
      <c r="ED2672">
        <v>0</v>
      </c>
      <c r="EE2672">
        <v>6</v>
      </c>
      <c r="EF2672">
        <v>116</v>
      </c>
      <c r="EG2672">
        <v>14.5</v>
      </c>
      <c r="EH2672">
        <v>0.4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88</v>
      </c>
      <c r="F2673" s="3" t="s">
        <v>1389</v>
      </c>
      <c r="G2673" s="3" t="s">
        <v>1479</v>
      </c>
      <c r="H2673" s="3" t="s">
        <v>1480</v>
      </c>
      <c r="I2673" s="3" t="s">
        <v>41</v>
      </c>
      <c r="J2673" s="3" t="s">
        <v>42</v>
      </c>
      <c r="K2673" s="3" t="s">
        <v>1481</v>
      </c>
      <c r="L2673" s="3" t="s">
        <v>1482</v>
      </c>
      <c r="M2673" s="3" t="s">
        <v>347</v>
      </c>
      <c r="N2673" s="3" t="s">
        <v>968</v>
      </c>
      <c r="O2673">
        <v>4</v>
      </c>
      <c r="P2673" s="3" t="s">
        <v>3584</v>
      </c>
      <c r="Q2673" s="3" t="s">
        <v>3584</v>
      </c>
      <c r="R2673" s="3" t="s">
        <v>3584</v>
      </c>
      <c r="S2673" s="3" t="s">
        <v>466</v>
      </c>
      <c r="T2673" s="3" t="s">
        <v>2516</v>
      </c>
      <c r="U2673" s="3" t="s">
        <v>349</v>
      </c>
      <c r="V2673" s="3" t="s">
        <v>350</v>
      </c>
      <c r="W2673" s="3" t="s">
        <v>350</v>
      </c>
      <c r="X2673" s="3" t="s">
        <v>4551</v>
      </c>
      <c r="Y2673" s="3" t="s">
        <v>353</v>
      </c>
      <c r="Z2673" s="3" t="s">
        <v>369</v>
      </c>
      <c r="AA2673" s="3" t="s">
        <v>354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220</v>
      </c>
      <c r="AT2673">
        <v>0</v>
      </c>
      <c r="AU2673">
        <v>0</v>
      </c>
      <c r="AV2673">
        <v>0</v>
      </c>
      <c r="AW2673">
        <v>220</v>
      </c>
      <c r="AX2673">
        <v>0</v>
      </c>
      <c r="AY2673">
        <v>0</v>
      </c>
      <c r="AZ2673">
        <v>0</v>
      </c>
      <c r="BA2673">
        <v>245</v>
      </c>
      <c r="BB2673">
        <v>0</v>
      </c>
      <c r="BC2673">
        <v>0</v>
      </c>
      <c r="BD2673">
        <v>0</v>
      </c>
      <c r="BE2673">
        <v>245</v>
      </c>
      <c r="BF2673">
        <v>0</v>
      </c>
      <c r="BG2673">
        <v>0</v>
      </c>
      <c r="BH2673">
        <v>0</v>
      </c>
      <c r="BI2673">
        <v>20</v>
      </c>
      <c r="BJ2673">
        <v>0</v>
      </c>
      <c r="BK2673">
        <v>0</v>
      </c>
      <c r="BL2673">
        <v>0</v>
      </c>
      <c r="BM2673">
        <v>2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46</v>
      </c>
      <c r="CG2673">
        <v>15</v>
      </c>
      <c r="CH2673">
        <v>0</v>
      </c>
      <c r="CI2673">
        <v>0</v>
      </c>
      <c r="CJ2673">
        <v>0</v>
      </c>
      <c r="CK2673">
        <v>61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2</v>
      </c>
      <c r="CX2673">
        <v>0</v>
      </c>
      <c r="CY2673">
        <v>0</v>
      </c>
      <c r="CZ2673">
        <v>0</v>
      </c>
      <c r="DA2673">
        <v>22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200</v>
      </c>
      <c r="DU2673">
        <v>0.28749999999999998</v>
      </c>
      <c r="DV2673">
        <v>0</v>
      </c>
      <c r="DW2673">
        <v>0</v>
      </c>
      <c r="DX2673">
        <v>0</v>
      </c>
      <c r="DY2673" s="4">
        <v>46142</v>
      </c>
      <c r="DZ2673" s="3" t="s">
        <v>5808</v>
      </c>
      <c r="EA2673">
        <v>200</v>
      </c>
      <c r="EB2673">
        <v>0</v>
      </c>
      <c r="EC2673">
        <v>568</v>
      </c>
      <c r="ED2673">
        <v>0</v>
      </c>
      <c r="EE2673">
        <v>200</v>
      </c>
      <c r="EF2673">
        <v>568</v>
      </c>
      <c r="EG2673">
        <v>113.6</v>
      </c>
      <c r="EH2673">
        <v>1.76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88</v>
      </c>
      <c r="F2674" s="3" t="s">
        <v>1389</v>
      </c>
      <c r="G2674" s="3" t="s">
        <v>1479</v>
      </c>
      <c r="H2674" s="3" t="s">
        <v>1480</v>
      </c>
      <c r="I2674" s="3" t="s">
        <v>48</v>
      </c>
      <c r="J2674" s="3" t="s">
        <v>49</v>
      </c>
      <c r="K2674" s="3" t="s">
        <v>1481</v>
      </c>
      <c r="L2674" s="3" t="s">
        <v>1482</v>
      </c>
      <c r="M2674" s="3" t="s">
        <v>347</v>
      </c>
      <c r="N2674" s="3" t="s">
        <v>968</v>
      </c>
      <c r="O2674">
        <v>5</v>
      </c>
      <c r="P2674" s="3" t="s">
        <v>3584</v>
      </c>
      <c r="Q2674" s="3" t="s">
        <v>3584</v>
      </c>
      <c r="R2674" s="3" t="s">
        <v>3584</v>
      </c>
      <c r="S2674" s="3" t="s">
        <v>747</v>
      </c>
      <c r="T2674" s="3" t="s">
        <v>2328</v>
      </c>
      <c r="U2674" s="3" t="s">
        <v>490</v>
      </c>
      <c r="V2674" s="3" t="s">
        <v>640</v>
      </c>
      <c r="W2674" s="3" t="s">
        <v>641</v>
      </c>
      <c r="X2674" s="3" t="s">
        <v>641</v>
      </c>
      <c r="Y2674" s="3" t="s">
        <v>353</v>
      </c>
      <c r="Z2674" s="3" t="s">
        <v>3868</v>
      </c>
      <c r="AA2674" s="3" t="s">
        <v>354</v>
      </c>
      <c r="AB2674">
        <v>6</v>
      </c>
      <c r="AC2674">
        <v>10</v>
      </c>
      <c r="AD2674">
        <v>0</v>
      </c>
      <c r="AE2674">
        <v>0</v>
      </c>
      <c r="AF2674">
        <v>0</v>
      </c>
      <c r="AG2674">
        <v>16</v>
      </c>
      <c r="AH2674">
        <v>0</v>
      </c>
      <c r="AI2674">
        <v>0</v>
      </c>
      <c r="AJ2674">
        <v>3</v>
      </c>
      <c r="AK2674">
        <v>7</v>
      </c>
      <c r="AL2674">
        <v>0</v>
      </c>
      <c r="AM2674">
        <v>0</v>
      </c>
      <c r="AN2674">
        <v>0</v>
      </c>
      <c r="AO2674">
        <v>10</v>
      </c>
      <c r="AP2674">
        <v>0</v>
      </c>
      <c r="AQ2674">
        <v>0</v>
      </c>
      <c r="AR2674">
        <v>1</v>
      </c>
      <c r="AS2674">
        <v>5</v>
      </c>
      <c r="AT2674">
        <v>0</v>
      </c>
      <c r="AU2674">
        <v>0</v>
      </c>
      <c r="AV2674">
        <v>0</v>
      </c>
      <c r="AW2674">
        <v>6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2</v>
      </c>
      <c r="BR2674">
        <v>0</v>
      </c>
      <c r="BS2674">
        <v>0</v>
      </c>
      <c r="BT2674">
        <v>0</v>
      </c>
      <c r="BU2674">
        <v>2</v>
      </c>
      <c r="BV2674">
        <v>0</v>
      </c>
      <c r="BW2674">
        <v>0</v>
      </c>
      <c r="BX2674">
        <v>1</v>
      </c>
      <c r="BY2674">
        <v>1</v>
      </c>
      <c r="BZ2674">
        <v>0</v>
      </c>
      <c r="CA2674">
        <v>0</v>
      </c>
      <c r="CB2674">
        <v>0</v>
      </c>
      <c r="CC2674">
        <v>2</v>
      </c>
      <c r="CD2674">
        <v>0</v>
      </c>
      <c r="CE2674">
        <v>0</v>
      </c>
      <c r="CF2674">
        <v>2</v>
      </c>
      <c r="CG2674">
        <v>5</v>
      </c>
      <c r="CH2674">
        <v>0</v>
      </c>
      <c r="CI2674">
        <v>0</v>
      </c>
      <c r="CJ2674">
        <v>0</v>
      </c>
      <c r="CK2674">
        <v>7</v>
      </c>
      <c r="CL2674">
        <v>0</v>
      </c>
      <c r="CM2674">
        <v>0</v>
      </c>
      <c r="CN2674">
        <v>0</v>
      </c>
      <c r="CO2674">
        <v>5</v>
      </c>
      <c r="CP2674">
        <v>0</v>
      </c>
      <c r="CQ2674">
        <v>0</v>
      </c>
      <c r="CR2674">
        <v>0</v>
      </c>
      <c r="CS2674">
        <v>5</v>
      </c>
      <c r="CT2674">
        <v>0</v>
      </c>
      <c r="CU2674">
        <v>0</v>
      </c>
      <c r="CV2674">
        <v>2</v>
      </c>
      <c r="CW2674">
        <v>5</v>
      </c>
      <c r="CX2674">
        <v>0</v>
      </c>
      <c r="CY2674">
        <v>0</v>
      </c>
      <c r="CZ2674">
        <v>0</v>
      </c>
      <c r="DA2674">
        <v>7</v>
      </c>
      <c r="DB2674">
        <v>0</v>
      </c>
      <c r="DC2674">
        <v>0</v>
      </c>
      <c r="DD2674">
        <v>1</v>
      </c>
      <c r="DE2674">
        <v>1</v>
      </c>
      <c r="DF2674">
        <v>0</v>
      </c>
      <c r="DG2674">
        <v>0</v>
      </c>
      <c r="DH2674">
        <v>0</v>
      </c>
      <c r="DI2674">
        <v>2</v>
      </c>
      <c r="DJ2674">
        <v>0</v>
      </c>
      <c r="DK2674">
        <v>0</v>
      </c>
      <c r="DL2674">
        <v>2</v>
      </c>
      <c r="DM2674">
        <v>1</v>
      </c>
      <c r="DN2674">
        <v>0</v>
      </c>
      <c r="DO2674">
        <v>0</v>
      </c>
      <c r="DP2674">
        <v>0</v>
      </c>
      <c r="DQ2674">
        <v>3</v>
      </c>
      <c r="DR2674">
        <v>0</v>
      </c>
      <c r="DS2674">
        <v>0</v>
      </c>
      <c r="DT2674">
        <v>8</v>
      </c>
      <c r="DU2674">
        <v>1.625</v>
      </c>
      <c r="DV2674">
        <v>0</v>
      </c>
      <c r="DW2674">
        <v>0</v>
      </c>
      <c r="DX2674">
        <v>0</v>
      </c>
      <c r="DY2674" s="4">
        <v>47269</v>
      </c>
      <c r="DZ2674" s="3" t="s">
        <v>5808</v>
      </c>
      <c r="EA2674">
        <v>5</v>
      </c>
      <c r="EB2674">
        <v>0</v>
      </c>
      <c r="EC2674">
        <v>60</v>
      </c>
      <c r="ED2674">
        <v>0</v>
      </c>
      <c r="EE2674">
        <v>5</v>
      </c>
      <c r="EF2674">
        <v>60</v>
      </c>
      <c r="EG2674">
        <v>6</v>
      </c>
      <c r="EH2674">
        <v>0.83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549</v>
      </c>
      <c r="F2675" s="3" t="s">
        <v>1550</v>
      </c>
      <c r="G2675" s="3" t="s">
        <v>1551</v>
      </c>
      <c r="H2675" s="3" t="s">
        <v>104</v>
      </c>
      <c r="I2675" s="3" t="s">
        <v>89</v>
      </c>
      <c r="J2675" s="3" t="s">
        <v>90</v>
      </c>
      <c r="K2675" s="3" t="s">
        <v>1481</v>
      </c>
      <c r="L2675" s="3" t="s">
        <v>1482</v>
      </c>
      <c r="M2675" s="3" t="s">
        <v>347</v>
      </c>
      <c r="N2675" s="3" t="s">
        <v>968</v>
      </c>
      <c r="O2675">
        <v>5</v>
      </c>
      <c r="P2675" s="3" t="s">
        <v>3584</v>
      </c>
      <c r="Q2675" s="3" t="s">
        <v>3584</v>
      </c>
      <c r="R2675" s="3" t="s">
        <v>3584</v>
      </c>
      <c r="S2675" s="3" t="s">
        <v>435</v>
      </c>
      <c r="T2675" s="3" t="s">
        <v>4347</v>
      </c>
      <c r="U2675" s="3" t="s">
        <v>402</v>
      </c>
      <c r="V2675" s="3" t="s">
        <v>350</v>
      </c>
      <c r="W2675" s="3" t="s">
        <v>350</v>
      </c>
      <c r="X2675" s="3" t="s">
        <v>4551</v>
      </c>
      <c r="Y2675" s="3" t="s">
        <v>353</v>
      </c>
      <c r="Z2675" s="3" t="s">
        <v>369</v>
      </c>
      <c r="AA2675" s="3" t="s">
        <v>354</v>
      </c>
      <c r="AB2675">
        <v>16</v>
      </c>
      <c r="AC2675">
        <v>3</v>
      </c>
      <c r="AD2675">
        <v>0</v>
      </c>
      <c r="AE2675">
        <v>0</v>
      </c>
      <c r="AF2675">
        <v>0</v>
      </c>
      <c r="AG2675">
        <v>19</v>
      </c>
      <c r="AH2675">
        <v>0</v>
      </c>
      <c r="AI2675">
        <v>0</v>
      </c>
      <c r="AJ2675">
        <v>3</v>
      </c>
      <c r="AK2675">
        <v>15</v>
      </c>
      <c r="AL2675">
        <v>0</v>
      </c>
      <c r="AM2675">
        <v>0</v>
      </c>
      <c r="AN2675">
        <v>0</v>
      </c>
      <c r="AO2675">
        <v>18</v>
      </c>
      <c r="AP2675">
        <v>0</v>
      </c>
      <c r="AQ2675">
        <v>0</v>
      </c>
      <c r="AR2675">
        <v>1</v>
      </c>
      <c r="AS2675">
        <v>4</v>
      </c>
      <c r="AT2675">
        <v>0</v>
      </c>
      <c r="AU2675">
        <v>0</v>
      </c>
      <c r="AV2675">
        <v>0</v>
      </c>
      <c r="AW2675">
        <v>5</v>
      </c>
      <c r="AX2675">
        <v>0</v>
      </c>
      <c r="AY2675">
        <v>0</v>
      </c>
      <c r="AZ2675">
        <v>1</v>
      </c>
      <c r="BA2675">
        <v>2</v>
      </c>
      <c r="BB2675">
        <v>0</v>
      </c>
      <c r="BC2675">
        <v>0</v>
      </c>
      <c r="BD2675">
        <v>0</v>
      </c>
      <c r="BE2675">
        <v>3</v>
      </c>
      <c r="BF2675">
        <v>0</v>
      </c>
      <c r="BG2675">
        <v>0</v>
      </c>
      <c r="BH2675">
        <v>0</v>
      </c>
      <c r="BI2675">
        <v>4</v>
      </c>
      <c r="BJ2675">
        <v>0</v>
      </c>
      <c r="BK2675">
        <v>0</v>
      </c>
      <c r="BL2675">
        <v>0</v>
      </c>
      <c r="BM2675">
        <v>4</v>
      </c>
      <c r="BN2675">
        <v>0</v>
      </c>
      <c r="BO2675">
        <v>0</v>
      </c>
      <c r="BP2675">
        <v>4</v>
      </c>
      <c r="BQ2675">
        <v>4</v>
      </c>
      <c r="BR2675">
        <v>0</v>
      </c>
      <c r="BS2675">
        <v>0</v>
      </c>
      <c r="BT2675">
        <v>0</v>
      </c>
      <c r="BU2675">
        <v>8</v>
      </c>
      <c r="BV2675">
        <v>0</v>
      </c>
      <c r="BW2675">
        <v>0</v>
      </c>
      <c r="BX2675">
        <v>10</v>
      </c>
      <c r="BY2675">
        <v>8</v>
      </c>
      <c r="BZ2675">
        <v>0</v>
      </c>
      <c r="CA2675">
        <v>0</v>
      </c>
      <c r="CB2675">
        <v>0</v>
      </c>
      <c r="CC2675">
        <v>18</v>
      </c>
      <c r="CD2675">
        <v>0</v>
      </c>
      <c r="CE2675">
        <v>0</v>
      </c>
      <c r="CF2675">
        <v>6</v>
      </c>
      <c r="CG2675">
        <v>4</v>
      </c>
      <c r="CH2675">
        <v>0</v>
      </c>
      <c r="CI2675">
        <v>0</v>
      </c>
      <c r="CJ2675">
        <v>0</v>
      </c>
      <c r="CK2675">
        <v>10</v>
      </c>
      <c r="CL2675">
        <v>0</v>
      </c>
      <c r="CM2675">
        <v>0</v>
      </c>
      <c r="CN2675">
        <v>4</v>
      </c>
      <c r="CO2675">
        <v>9</v>
      </c>
      <c r="CP2675">
        <v>0</v>
      </c>
      <c r="CQ2675">
        <v>0</v>
      </c>
      <c r="CR2675">
        <v>0</v>
      </c>
      <c r="CS2675">
        <v>13</v>
      </c>
      <c r="CT2675">
        <v>0</v>
      </c>
      <c r="CU2675">
        <v>0</v>
      </c>
      <c r="CV2675">
        <v>4</v>
      </c>
      <c r="CW2675">
        <v>6</v>
      </c>
      <c r="CX2675">
        <v>0</v>
      </c>
      <c r="CY2675">
        <v>0</v>
      </c>
      <c r="CZ2675">
        <v>0</v>
      </c>
      <c r="DA2675">
        <v>10</v>
      </c>
      <c r="DB2675">
        <v>0</v>
      </c>
      <c r="DC2675">
        <v>0</v>
      </c>
      <c r="DD2675">
        <v>0</v>
      </c>
      <c r="DE2675">
        <v>7</v>
      </c>
      <c r="DF2675">
        <v>0</v>
      </c>
      <c r="DG2675">
        <v>0</v>
      </c>
      <c r="DH2675">
        <v>0</v>
      </c>
      <c r="DI2675">
        <v>7</v>
      </c>
      <c r="DJ2675">
        <v>0</v>
      </c>
      <c r="DK2675">
        <v>0</v>
      </c>
      <c r="DL2675">
        <v>6</v>
      </c>
      <c r="DM2675">
        <v>2</v>
      </c>
      <c r="DN2675">
        <v>0</v>
      </c>
      <c r="DO2675">
        <v>0</v>
      </c>
      <c r="DP2675">
        <v>0</v>
      </c>
      <c r="DQ2675">
        <v>8</v>
      </c>
      <c r="DR2675">
        <v>0</v>
      </c>
      <c r="DS2675">
        <v>0</v>
      </c>
      <c r="DT2675">
        <v>20</v>
      </c>
      <c r="DU2675">
        <v>2.25</v>
      </c>
      <c r="DV2675">
        <v>0</v>
      </c>
      <c r="DW2675">
        <v>0</v>
      </c>
      <c r="DX2675">
        <v>0</v>
      </c>
      <c r="DY2675" s="4">
        <v>46326</v>
      </c>
      <c r="DZ2675" s="3" t="s">
        <v>5808</v>
      </c>
      <c r="EA2675">
        <v>12</v>
      </c>
      <c r="EB2675">
        <v>0</v>
      </c>
      <c r="EC2675">
        <v>123</v>
      </c>
      <c r="ED2675">
        <v>0</v>
      </c>
      <c r="EE2675">
        <v>12</v>
      </c>
      <c r="EF2675">
        <v>123</v>
      </c>
      <c r="EG2675">
        <v>10.25</v>
      </c>
      <c r="EH2675">
        <v>1.17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549</v>
      </c>
      <c r="F2676" s="3" t="s">
        <v>1550</v>
      </c>
      <c r="G2676" s="3" t="s">
        <v>1551</v>
      </c>
      <c r="H2676" s="3" t="s">
        <v>104</v>
      </c>
      <c r="I2676" s="3" t="s">
        <v>30</v>
      </c>
      <c r="J2676" s="3" t="s">
        <v>31</v>
      </c>
      <c r="K2676" s="3" t="s">
        <v>1481</v>
      </c>
      <c r="L2676" s="3" t="s">
        <v>1482</v>
      </c>
      <c r="M2676" s="3" t="s">
        <v>347</v>
      </c>
      <c r="N2676" s="3" t="s">
        <v>968</v>
      </c>
      <c r="O2676">
        <v>5</v>
      </c>
      <c r="P2676" s="3" t="s">
        <v>3584</v>
      </c>
      <c r="Q2676" s="3" t="s">
        <v>3584</v>
      </c>
      <c r="R2676" s="3" t="s">
        <v>3584</v>
      </c>
      <c r="S2676" s="3" t="s">
        <v>821</v>
      </c>
      <c r="T2676" s="3" t="s">
        <v>2163</v>
      </c>
      <c r="U2676" s="3" t="s">
        <v>361</v>
      </c>
      <c r="V2676" s="3" t="s">
        <v>350</v>
      </c>
      <c r="W2676" s="3" t="s">
        <v>4552</v>
      </c>
      <c r="X2676" s="3" t="s">
        <v>4553</v>
      </c>
      <c r="Y2676" s="3" t="s">
        <v>353</v>
      </c>
      <c r="Z2676" s="3" t="s">
        <v>3867</v>
      </c>
      <c r="AA2676" s="3" t="s">
        <v>354</v>
      </c>
      <c r="AB2676">
        <v>0</v>
      </c>
      <c r="AC2676">
        <v>0</v>
      </c>
      <c r="AD2676">
        <v>26</v>
      </c>
      <c r="AE2676">
        <v>0</v>
      </c>
      <c r="AF2676">
        <v>0</v>
      </c>
      <c r="AG2676">
        <v>26</v>
      </c>
      <c r="AH2676">
        <v>0</v>
      </c>
      <c r="AI2676">
        <v>0</v>
      </c>
      <c r="AJ2676">
        <v>0</v>
      </c>
      <c r="AK2676">
        <v>0</v>
      </c>
      <c r="AL2676">
        <v>27</v>
      </c>
      <c r="AM2676">
        <v>0</v>
      </c>
      <c r="AN2676">
        <v>0</v>
      </c>
      <c r="AO2676">
        <v>27</v>
      </c>
      <c r="AP2676">
        <v>0</v>
      </c>
      <c r="AQ2676">
        <v>0</v>
      </c>
      <c r="AR2676">
        <v>0</v>
      </c>
      <c r="AS2676">
        <v>0</v>
      </c>
      <c r="AT2676">
        <v>22</v>
      </c>
      <c r="AU2676">
        <v>0</v>
      </c>
      <c r="AV2676">
        <v>0</v>
      </c>
      <c r="AW2676">
        <v>22</v>
      </c>
      <c r="AX2676">
        <v>0</v>
      </c>
      <c r="AY2676">
        <v>0</v>
      </c>
      <c r="AZ2676">
        <v>0</v>
      </c>
      <c r="BA2676">
        <v>0</v>
      </c>
      <c r="BB2676">
        <v>24</v>
      </c>
      <c r="BC2676">
        <v>0</v>
      </c>
      <c r="BD2676">
        <v>0</v>
      </c>
      <c r="BE2676">
        <v>24</v>
      </c>
      <c r="BF2676">
        <v>0</v>
      </c>
      <c r="BG2676">
        <v>0</v>
      </c>
      <c r="BH2676">
        <v>0</v>
      </c>
      <c r="BI2676">
        <v>0</v>
      </c>
      <c r="BJ2676">
        <v>25</v>
      </c>
      <c r="BK2676">
        <v>0</v>
      </c>
      <c r="BL2676">
        <v>0</v>
      </c>
      <c r="BM2676">
        <v>25</v>
      </c>
      <c r="BN2676">
        <v>0</v>
      </c>
      <c r="BO2676">
        <v>0</v>
      </c>
      <c r="BP2676">
        <v>0</v>
      </c>
      <c r="BQ2676">
        <v>0</v>
      </c>
      <c r="BR2676">
        <v>13</v>
      </c>
      <c r="BS2676">
        <v>0</v>
      </c>
      <c r="BT2676">
        <v>0</v>
      </c>
      <c r="BU2676">
        <v>13</v>
      </c>
      <c r="BV2676">
        <v>0</v>
      </c>
      <c r="BW2676">
        <v>0</v>
      </c>
      <c r="BX2676">
        <v>0</v>
      </c>
      <c r="BY2676">
        <v>0</v>
      </c>
      <c r="BZ2676">
        <v>20</v>
      </c>
      <c r="CA2676">
        <v>0</v>
      </c>
      <c r="CB2676">
        <v>0</v>
      </c>
      <c r="CC2676">
        <v>20</v>
      </c>
      <c r="CD2676">
        <v>0</v>
      </c>
      <c r="CE2676">
        <v>0</v>
      </c>
      <c r="CF2676">
        <v>0</v>
      </c>
      <c r="CG2676">
        <v>0</v>
      </c>
      <c r="CH2676">
        <v>22</v>
      </c>
      <c r="CI2676">
        <v>0</v>
      </c>
      <c r="CJ2676">
        <v>0</v>
      </c>
      <c r="CK2676">
        <v>22</v>
      </c>
      <c r="CL2676">
        <v>0</v>
      </c>
      <c r="CM2676">
        <v>0</v>
      </c>
      <c r="CN2676">
        <v>0</v>
      </c>
      <c r="CO2676">
        <v>0</v>
      </c>
      <c r="CP2676">
        <v>27</v>
      </c>
      <c r="CQ2676">
        <v>0</v>
      </c>
      <c r="CR2676">
        <v>0</v>
      </c>
      <c r="CS2676">
        <v>27</v>
      </c>
      <c r="CT2676">
        <v>0</v>
      </c>
      <c r="CU2676">
        <v>0</v>
      </c>
      <c r="CV2676">
        <v>0</v>
      </c>
      <c r="CW2676">
        <v>0</v>
      </c>
      <c r="CX2676">
        <v>29</v>
      </c>
      <c r="CY2676">
        <v>0</v>
      </c>
      <c r="CZ2676">
        <v>0</v>
      </c>
      <c r="DA2676">
        <v>29</v>
      </c>
      <c r="DB2676">
        <v>0</v>
      </c>
      <c r="DC2676">
        <v>0</v>
      </c>
      <c r="DD2676">
        <v>0</v>
      </c>
      <c r="DE2676">
        <v>0</v>
      </c>
      <c r="DF2676">
        <v>23</v>
      </c>
      <c r="DG2676">
        <v>0</v>
      </c>
      <c r="DH2676">
        <v>0</v>
      </c>
      <c r="DI2676">
        <v>23</v>
      </c>
      <c r="DJ2676">
        <v>0</v>
      </c>
      <c r="DK2676">
        <v>0</v>
      </c>
      <c r="DL2676">
        <v>0</v>
      </c>
      <c r="DM2676">
        <v>0</v>
      </c>
      <c r="DN2676">
        <v>26</v>
      </c>
      <c r="DO2676">
        <v>0</v>
      </c>
      <c r="DP2676">
        <v>0</v>
      </c>
      <c r="DQ2676">
        <v>26</v>
      </c>
      <c r="DR2676">
        <v>0</v>
      </c>
      <c r="DS2676">
        <v>0</v>
      </c>
      <c r="DT2676">
        <v>59</v>
      </c>
      <c r="DU2676">
        <v>60.034481</v>
      </c>
      <c r="DV2676">
        <v>0</v>
      </c>
      <c r="DW2676">
        <v>0</v>
      </c>
      <c r="DX2676">
        <v>0</v>
      </c>
      <c r="DY2676" s="4">
        <v>46356</v>
      </c>
      <c r="DZ2676" s="3" t="s">
        <v>5808</v>
      </c>
      <c r="EA2676">
        <v>33</v>
      </c>
      <c r="EB2676">
        <v>0</v>
      </c>
      <c r="EC2676">
        <v>284</v>
      </c>
      <c r="ED2676">
        <v>0</v>
      </c>
      <c r="EE2676">
        <v>33</v>
      </c>
      <c r="EF2676">
        <v>284</v>
      </c>
      <c r="EG2676">
        <v>23.666667</v>
      </c>
      <c r="EH2676">
        <v>1.390000000000000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88</v>
      </c>
      <c r="F2677" s="3" t="s">
        <v>1389</v>
      </c>
      <c r="G2677" s="3" t="s">
        <v>1624</v>
      </c>
      <c r="H2677" s="3" t="s">
        <v>1625</v>
      </c>
      <c r="I2677" s="3" t="s">
        <v>156</v>
      </c>
      <c r="J2677" s="3" t="s">
        <v>157</v>
      </c>
      <c r="K2677" s="3" t="s">
        <v>1541</v>
      </c>
      <c r="L2677" s="3" t="s">
        <v>1540</v>
      </c>
      <c r="M2677" s="3" t="s">
        <v>347</v>
      </c>
      <c r="N2677" s="3" t="s">
        <v>968</v>
      </c>
      <c r="O2677">
        <v>5</v>
      </c>
      <c r="P2677" s="3" t="s">
        <v>3584</v>
      </c>
      <c r="Q2677" s="3" t="s">
        <v>3584</v>
      </c>
      <c r="R2677" s="3" t="s">
        <v>3584</v>
      </c>
      <c r="S2677" s="3" t="s">
        <v>830</v>
      </c>
      <c r="T2677" s="3" t="s">
        <v>2234</v>
      </c>
      <c r="U2677" s="3" t="s">
        <v>361</v>
      </c>
      <c r="V2677" s="3" t="s">
        <v>350</v>
      </c>
      <c r="W2677" s="3" t="s">
        <v>4552</v>
      </c>
      <c r="X2677" s="3" t="s">
        <v>4553</v>
      </c>
      <c r="Y2677" s="3" t="s">
        <v>353</v>
      </c>
      <c r="Z2677" s="3" t="s">
        <v>3867</v>
      </c>
      <c r="AA2677" s="3" t="s">
        <v>354</v>
      </c>
      <c r="AB2677">
        <v>0</v>
      </c>
      <c r="AC2677">
        <v>0</v>
      </c>
      <c r="AD2677">
        <v>1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70.354900000000001</v>
      </c>
      <c r="DV2677">
        <v>0</v>
      </c>
      <c r="DW2677">
        <v>0</v>
      </c>
      <c r="DX2677">
        <v>0</v>
      </c>
      <c r="DY2677" s="4">
        <v>46360</v>
      </c>
      <c r="DZ2677" s="3" t="s">
        <v>5808</v>
      </c>
      <c r="EA2677">
        <v>1</v>
      </c>
      <c r="EB2677">
        <v>0</v>
      </c>
      <c r="EC2677">
        <v>2</v>
      </c>
      <c r="ED2677">
        <v>0</v>
      </c>
      <c r="EE2677">
        <v>1</v>
      </c>
      <c r="EF2677">
        <v>2</v>
      </c>
      <c r="EG2677">
        <v>1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549</v>
      </c>
      <c r="F2678" s="3" t="s">
        <v>1550</v>
      </c>
      <c r="G2678" s="3" t="s">
        <v>1551</v>
      </c>
      <c r="H2678" s="3" t="s">
        <v>104</v>
      </c>
      <c r="I2678" s="3" t="s">
        <v>117</v>
      </c>
      <c r="J2678" s="3" t="s">
        <v>118</v>
      </c>
      <c r="K2678" s="3" t="s">
        <v>1541</v>
      </c>
      <c r="L2678" s="3" t="s">
        <v>1540</v>
      </c>
      <c r="M2678" s="3" t="s">
        <v>347</v>
      </c>
      <c r="N2678" s="3" t="s">
        <v>968</v>
      </c>
      <c r="O2678">
        <v>5</v>
      </c>
      <c r="P2678" s="3" t="s">
        <v>3584</v>
      </c>
      <c r="Q2678" s="3" t="s">
        <v>3584</v>
      </c>
      <c r="R2678" s="3" t="s">
        <v>3584</v>
      </c>
      <c r="S2678" s="3" t="s">
        <v>479</v>
      </c>
      <c r="T2678" s="3" t="s">
        <v>2259</v>
      </c>
      <c r="U2678" s="3" t="s">
        <v>361</v>
      </c>
      <c r="V2678" s="3" t="s">
        <v>350</v>
      </c>
      <c r="W2678" s="3" t="s">
        <v>350</v>
      </c>
      <c r="X2678" s="3" t="s">
        <v>4551</v>
      </c>
      <c r="Y2678" s="3" t="s">
        <v>353</v>
      </c>
      <c r="Z2678" s="3" t="s">
        <v>3868</v>
      </c>
      <c r="AA2678" s="3" t="s">
        <v>354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5</v>
      </c>
      <c r="CA2678">
        <v>0</v>
      </c>
      <c r="CB2678">
        <v>0</v>
      </c>
      <c r="CC2678">
        <v>5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5</v>
      </c>
      <c r="DU2678">
        <v>2.125</v>
      </c>
      <c r="DV2678">
        <v>0</v>
      </c>
      <c r="DW2678">
        <v>0</v>
      </c>
      <c r="DX2678">
        <v>0</v>
      </c>
      <c r="DY2678" s="4">
        <v>46326</v>
      </c>
      <c r="DZ2678" s="3" t="s">
        <v>5808</v>
      </c>
      <c r="EA2678">
        <v>5</v>
      </c>
      <c r="EB2678">
        <v>0</v>
      </c>
      <c r="EC2678">
        <v>5</v>
      </c>
      <c r="ED2678">
        <v>0</v>
      </c>
      <c r="EE2678">
        <v>5</v>
      </c>
      <c r="EF2678">
        <v>5</v>
      </c>
      <c r="EG2678">
        <v>5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549</v>
      </c>
      <c r="F2679" s="3" t="s">
        <v>1550</v>
      </c>
      <c r="G2679" s="3" t="s">
        <v>1551</v>
      </c>
      <c r="H2679" s="3" t="s">
        <v>104</v>
      </c>
      <c r="I2679" s="3" t="s">
        <v>103</v>
      </c>
      <c r="J2679" s="3" t="s">
        <v>104</v>
      </c>
      <c r="K2679" s="3" t="s">
        <v>965</v>
      </c>
      <c r="L2679" s="3" t="s">
        <v>1392</v>
      </c>
      <c r="M2679" s="3" t="s">
        <v>347</v>
      </c>
      <c r="N2679" s="3" t="s">
        <v>967</v>
      </c>
      <c r="O2679">
        <v>5</v>
      </c>
      <c r="P2679" s="3" t="s">
        <v>3584</v>
      </c>
      <c r="Q2679" s="3" t="s">
        <v>3584</v>
      </c>
      <c r="R2679" s="3" t="s">
        <v>3584</v>
      </c>
      <c r="S2679" s="3" t="s">
        <v>853</v>
      </c>
      <c r="T2679" s="3" t="s">
        <v>2173</v>
      </c>
      <c r="U2679" s="3" t="s">
        <v>361</v>
      </c>
      <c r="V2679" s="3" t="s">
        <v>350</v>
      </c>
      <c r="W2679" s="3" t="s">
        <v>4552</v>
      </c>
      <c r="X2679" s="3" t="s">
        <v>4553</v>
      </c>
      <c r="Y2679" s="3" t="s">
        <v>353</v>
      </c>
      <c r="Z2679" s="3" t="s">
        <v>3867</v>
      </c>
      <c r="AA2679" s="3" t="s">
        <v>354</v>
      </c>
      <c r="AB2679">
        <v>0</v>
      </c>
      <c r="AC2679">
        <v>0</v>
      </c>
      <c r="AD2679">
        <v>70</v>
      </c>
      <c r="AE2679">
        <v>0</v>
      </c>
      <c r="AF2679">
        <v>0</v>
      </c>
      <c r="AG2679">
        <v>70</v>
      </c>
      <c r="AH2679">
        <v>0</v>
      </c>
      <c r="AI2679">
        <v>0</v>
      </c>
      <c r="AJ2679">
        <v>0</v>
      </c>
      <c r="AK2679">
        <v>0</v>
      </c>
      <c r="AL2679">
        <v>80</v>
      </c>
      <c r="AM2679">
        <v>0</v>
      </c>
      <c r="AN2679">
        <v>0</v>
      </c>
      <c r="AO2679">
        <v>80</v>
      </c>
      <c r="AP2679">
        <v>0</v>
      </c>
      <c r="AQ2679">
        <v>0</v>
      </c>
      <c r="AR2679">
        <v>0</v>
      </c>
      <c r="AS2679">
        <v>0</v>
      </c>
      <c r="AT2679">
        <v>100</v>
      </c>
      <c r="AU2679">
        <v>0</v>
      </c>
      <c r="AV2679">
        <v>0</v>
      </c>
      <c r="AW2679">
        <v>100</v>
      </c>
      <c r="AX2679">
        <v>0</v>
      </c>
      <c r="AY2679">
        <v>0</v>
      </c>
      <c r="AZ2679">
        <v>0</v>
      </c>
      <c r="BA2679">
        <v>0</v>
      </c>
      <c r="BB2679">
        <v>290</v>
      </c>
      <c r="BC2679">
        <v>0</v>
      </c>
      <c r="BD2679">
        <v>0</v>
      </c>
      <c r="BE2679">
        <v>29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320</v>
      </c>
      <c r="BS2679">
        <v>0</v>
      </c>
      <c r="BT2679">
        <v>0</v>
      </c>
      <c r="BU2679">
        <v>320</v>
      </c>
      <c r="BV2679">
        <v>0</v>
      </c>
      <c r="BW2679">
        <v>0</v>
      </c>
      <c r="BX2679">
        <v>0</v>
      </c>
      <c r="BY2679">
        <v>0</v>
      </c>
      <c r="BZ2679">
        <v>30</v>
      </c>
      <c r="CA2679">
        <v>0</v>
      </c>
      <c r="CB2679">
        <v>0</v>
      </c>
      <c r="CC2679">
        <v>30</v>
      </c>
      <c r="CD2679">
        <v>0</v>
      </c>
      <c r="CE2679">
        <v>0</v>
      </c>
      <c r="CF2679">
        <v>0</v>
      </c>
      <c r="CG2679">
        <v>0</v>
      </c>
      <c r="CH2679">
        <v>41</v>
      </c>
      <c r="CI2679">
        <v>0</v>
      </c>
      <c r="CJ2679">
        <v>0</v>
      </c>
      <c r="CK2679">
        <v>41</v>
      </c>
      <c r="CL2679">
        <v>0</v>
      </c>
      <c r="CM2679">
        <v>0</v>
      </c>
      <c r="CN2679">
        <v>0</v>
      </c>
      <c r="CO2679">
        <v>0</v>
      </c>
      <c r="CP2679">
        <v>32</v>
      </c>
      <c r="CQ2679">
        <v>0</v>
      </c>
      <c r="CR2679">
        <v>0</v>
      </c>
      <c r="CS2679">
        <v>32</v>
      </c>
      <c r="CT2679">
        <v>0</v>
      </c>
      <c r="CU2679">
        <v>0</v>
      </c>
      <c r="CV2679">
        <v>0</v>
      </c>
      <c r="CW2679">
        <v>0</v>
      </c>
      <c r="CX2679">
        <v>144</v>
      </c>
      <c r="CY2679">
        <v>0</v>
      </c>
      <c r="CZ2679">
        <v>0</v>
      </c>
      <c r="DA2679">
        <v>144</v>
      </c>
      <c r="DB2679">
        <v>0</v>
      </c>
      <c r="DC2679">
        <v>0</v>
      </c>
      <c r="DD2679">
        <v>0</v>
      </c>
      <c r="DE2679">
        <v>0</v>
      </c>
      <c r="DF2679">
        <v>37</v>
      </c>
      <c r="DG2679">
        <v>0</v>
      </c>
      <c r="DH2679">
        <v>0</v>
      </c>
      <c r="DI2679">
        <v>37</v>
      </c>
      <c r="DJ2679">
        <v>0</v>
      </c>
      <c r="DK2679">
        <v>0</v>
      </c>
      <c r="DL2679">
        <v>0</v>
      </c>
      <c r="DM2679">
        <v>0</v>
      </c>
      <c r="DN2679">
        <v>89</v>
      </c>
      <c r="DO2679">
        <v>0</v>
      </c>
      <c r="DP2679">
        <v>0</v>
      </c>
      <c r="DQ2679">
        <v>89</v>
      </c>
      <c r="DR2679">
        <v>0</v>
      </c>
      <c r="DS2679">
        <v>0</v>
      </c>
      <c r="DT2679">
        <v>87</v>
      </c>
      <c r="DU2679">
        <v>72.990868000000006</v>
      </c>
      <c r="DV2679">
        <v>50</v>
      </c>
      <c r="DW2679">
        <v>0</v>
      </c>
      <c r="DX2679">
        <v>0</v>
      </c>
      <c r="DY2679" s="4">
        <v>46873</v>
      </c>
      <c r="DZ2679" s="3" t="s">
        <v>5808</v>
      </c>
      <c r="EA2679">
        <v>48</v>
      </c>
      <c r="EB2679">
        <v>0</v>
      </c>
      <c r="EC2679">
        <v>1233</v>
      </c>
      <c r="ED2679">
        <v>0</v>
      </c>
      <c r="EE2679">
        <v>48</v>
      </c>
      <c r="EF2679">
        <v>1233</v>
      </c>
      <c r="EG2679">
        <v>112.090909</v>
      </c>
      <c r="EH2679">
        <v>0.43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88</v>
      </c>
      <c r="F2680" s="3" t="s">
        <v>1389</v>
      </c>
      <c r="G2680" s="3" t="s">
        <v>1624</v>
      </c>
      <c r="H2680" s="3" t="s">
        <v>1625</v>
      </c>
      <c r="I2680" s="3" t="s">
        <v>101</v>
      </c>
      <c r="J2680" s="3" t="s">
        <v>102</v>
      </c>
      <c r="K2680" s="3" t="s">
        <v>965</v>
      </c>
      <c r="L2680" s="3" t="s">
        <v>1392</v>
      </c>
      <c r="M2680" s="3" t="s">
        <v>347</v>
      </c>
      <c r="N2680" s="3" t="s">
        <v>968</v>
      </c>
      <c r="O2680">
        <v>5</v>
      </c>
      <c r="P2680" s="3" t="s">
        <v>3584</v>
      </c>
      <c r="Q2680" s="3" t="s">
        <v>3584</v>
      </c>
      <c r="R2680" s="3" t="s">
        <v>3584</v>
      </c>
      <c r="S2680" s="3" t="s">
        <v>3640</v>
      </c>
      <c r="T2680" s="3" t="s">
        <v>3641</v>
      </c>
      <c r="U2680" s="3" t="s">
        <v>349</v>
      </c>
      <c r="V2680" s="3" t="s">
        <v>350</v>
      </c>
      <c r="W2680" s="3" t="s">
        <v>350</v>
      </c>
      <c r="X2680" s="3" t="s">
        <v>4551</v>
      </c>
      <c r="Y2680" s="3" t="s">
        <v>392</v>
      </c>
      <c r="Z2680" s="3" t="s">
        <v>3868</v>
      </c>
      <c r="AA2680" s="3" t="s">
        <v>354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60</v>
      </c>
      <c r="BC2680">
        <v>0</v>
      </c>
      <c r="BD2680">
        <v>0</v>
      </c>
      <c r="BE2680">
        <v>6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140</v>
      </c>
      <c r="BS2680">
        <v>0</v>
      </c>
      <c r="BT2680">
        <v>0</v>
      </c>
      <c r="BU2680">
        <v>14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320</v>
      </c>
      <c r="CQ2680">
        <v>0</v>
      </c>
      <c r="CR2680">
        <v>0</v>
      </c>
      <c r="CS2680">
        <v>320</v>
      </c>
      <c r="CT2680">
        <v>0</v>
      </c>
      <c r="CU2680">
        <v>0</v>
      </c>
      <c r="CV2680">
        <v>0</v>
      </c>
      <c r="CW2680">
        <v>0</v>
      </c>
      <c r="CX2680">
        <v>150</v>
      </c>
      <c r="CY2680">
        <v>0</v>
      </c>
      <c r="CZ2680">
        <v>0</v>
      </c>
      <c r="DA2680">
        <v>150</v>
      </c>
      <c r="DB2680">
        <v>0</v>
      </c>
      <c r="DC2680">
        <v>0</v>
      </c>
      <c r="DD2680">
        <v>0</v>
      </c>
      <c r="DE2680">
        <v>0</v>
      </c>
      <c r="DF2680">
        <v>180</v>
      </c>
      <c r="DG2680">
        <v>0</v>
      </c>
      <c r="DH2680">
        <v>0</v>
      </c>
      <c r="DI2680">
        <v>180</v>
      </c>
      <c r="DJ2680">
        <v>0</v>
      </c>
      <c r="DK2680">
        <v>0</v>
      </c>
      <c r="DL2680">
        <v>0</v>
      </c>
      <c r="DM2680">
        <v>0</v>
      </c>
      <c r="DN2680">
        <v>625</v>
      </c>
      <c r="DO2680">
        <v>0</v>
      </c>
      <c r="DP2680">
        <v>0</v>
      </c>
      <c r="DQ2680">
        <v>625</v>
      </c>
      <c r="DR2680">
        <v>0</v>
      </c>
      <c r="DS2680">
        <v>0</v>
      </c>
      <c r="DT2680">
        <v>650</v>
      </c>
      <c r="DU2680">
        <v>0.5625</v>
      </c>
      <c r="DV2680">
        <v>0</v>
      </c>
      <c r="DW2680">
        <v>0</v>
      </c>
      <c r="DX2680">
        <v>0</v>
      </c>
      <c r="DY2680" s="4">
        <v>46660</v>
      </c>
      <c r="DZ2680" s="3" t="s">
        <v>5808</v>
      </c>
      <c r="EA2680">
        <v>25</v>
      </c>
      <c r="EB2680">
        <v>0</v>
      </c>
      <c r="EC2680">
        <v>1475</v>
      </c>
      <c r="ED2680">
        <v>0</v>
      </c>
      <c r="EE2680">
        <v>25</v>
      </c>
      <c r="EF2680">
        <v>1475</v>
      </c>
      <c r="EG2680">
        <v>245.83333300000001</v>
      </c>
      <c r="EH2680">
        <v>0.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549</v>
      </c>
      <c r="F2681" s="3" t="s">
        <v>1550</v>
      </c>
      <c r="G2681" s="3" t="s">
        <v>1683</v>
      </c>
      <c r="H2681" s="3" t="s">
        <v>1684</v>
      </c>
      <c r="I2681" s="3" t="s">
        <v>207</v>
      </c>
      <c r="J2681" s="3" t="s">
        <v>208</v>
      </c>
      <c r="K2681" s="3" t="s">
        <v>1541</v>
      </c>
      <c r="L2681" s="3" t="s">
        <v>1540</v>
      </c>
      <c r="M2681" s="3" t="s">
        <v>347</v>
      </c>
      <c r="N2681" s="3" t="s">
        <v>968</v>
      </c>
      <c r="O2681">
        <v>5</v>
      </c>
      <c r="P2681" s="3" t="s">
        <v>3584</v>
      </c>
      <c r="Q2681" s="3" t="s">
        <v>3584</v>
      </c>
      <c r="R2681" s="3" t="s">
        <v>3584</v>
      </c>
      <c r="S2681" s="3" t="s">
        <v>783</v>
      </c>
      <c r="T2681" s="3" t="s">
        <v>2144</v>
      </c>
      <c r="U2681" s="3" t="s">
        <v>490</v>
      </c>
      <c r="V2681" s="3" t="s">
        <v>640</v>
      </c>
      <c r="W2681" s="3" t="s">
        <v>641</v>
      </c>
      <c r="X2681" s="3" t="s">
        <v>641</v>
      </c>
      <c r="Y2681" s="3" t="s">
        <v>353</v>
      </c>
      <c r="Z2681" s="3" t="s">
        <v>3868</v>
      </c>
      <c r="AA2681" s="3" t="s">
        <v>354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200</v>
      </c>
      <c r="AM2681">
        <v>0</v>
      </c>
      <c r="AN2681">
        <v>0</v>
      </c>
      <c r="AO2681">
        <v>20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500</v>
      </c>
      <c r="CS2681">
        <v>50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300</v>
      </c>
      <c r="DU2681">
        <v>0.21875</v>
      </c>
      <c r="DV2681">
        <v>0</v>
      </c>
      <c r="DW2681">
        <v>0</v>
      </c>
      <c r="DX2681">
        <v>0</v>
      </c>
      <c r="DY2681" s="4">
        <v>47330</v>
      </c>
      <c r="DZ2681" s="3" t="s">
        <v>5808</v>
      </c>
      <c r="EA2681">
        <v>300</v>
      </c>
      <c r="EB2681">
        <v>0</v>
      </c>
      <c r="EC2681">
        <v>700</v>
      </c>
      <c r="ED2681">
        <v>0</v>
      </c>
      <c r="EE2681">
        <v>300</v>
      </c>
      <c r="EF2681">
        <v>700</v>
      </c>
      <c r="EG2681">
        <v>350</v>
      </c>
      <c r="EH2681">
        <v>0.86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88</v>
      </c>
      <c r="F2682" s="3" t="s">
        <v>1389</v>
      </c>
      <c r="G2682" s="3" t="s">
        <v>1479</v>
      </c>
      <c r="H2682" s="3" t="s">
        <v>1480</v>
      </c>
      <c r="I2682" s="3" t="s">
        <v>83</v>
      </c>
      <c r="J2682" s="3" t="s">
        <v>84</v>
      </c>
      <c r="K2682" s="3" t="s">
        <v>1481</v>
      </c>
      <c r="L2682" s="3" t="s">
        <v>1482</v>
      </c>
      <c r="M2682" s="3" t="s">
        <v>347</v>
      </c>
      <c r="N2682" s="3" t="s">
        <v>968</v>
      </c>
      <c r="O2682">
        <v>5</v>
      </c>
      <c r="P2682" s="3" t="s">
        <v>3584</v>
      </c>
      <c r="Q2682" s="3" t="s">
        <v>3584</v>
      </c>
      <c r="R2682" s="3" t="s">
        <v>3584</v>
      </c>
      <c r="S2682" s="3" t="s">
        <v>1498</v>
      </c>
      <c r="T2682" s="3" t="s">
        <v>2519</v>
      </c>
      <c r="U2682" s="3" t="s">
        <v>490</v>
      </c>
      <c r="V2682" s="3" t="s">
        <v>640</v>
      </c>
      <c r="W2682" s="3" t="s">
        <v>641</v>
      </c>
      <c r="X2682" s="3" t="s">
        <v>641</v>
      </c>
      <c r="Y2682" s="3" t="s">
        <v>392</v>
      </c>
      <c r="Z2682" s="3" t="s">
        <v>3868</v>
      </c>
      <c r="AA2682" s="3" t="s">
        <v>354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1</v>
      </c>
      <c r="CH2682">
        <v>0</v>
      </c>
      <c r="CI2682">
        <v>0</v>
      </c>
      <c r="CJ2682">
        <v>0</v>
      </c>
      <c r="CK2682">
        <v>1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306.25</v>
      </c>
      <c r="DV2682">
        <v>0</v>
      </c>
      <c r="DW2682">
        <v>0</v>
      </c>
      <c r="DX2682">
        <v>0</v>
      </c>
      <c r="DY2682" s="4">
        <v>46710</v>
      </c>
      <c r="DZ2682" s="3" t="s">
        <v>5808</v>
      </c>
      <c r="EA2682">
        <v>1</v>
      </c>
      <c r="EB2682">
        <v>0</v>
      </c>
      <c r="EC2682">
        <v>1</v>
      </c>
      <c r="ED2682">
        <v>0</v>
      </c>
      <c r="EE2682">
        <v>1</v>
      </c>
      <c r="EF2682">
        <v>1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88</v>
      </c>
      <c r="F2683" s="3" t="s">
        <v>1389</v>
      </c>
      <c r="G2683" s="3" t="s">
        <v>3369</v>
      </c>
      <c r="H2683" s="3" t="s">
        <v>1480</v>
      </c>
      <c r="I2683" s="3" t="s">
        <v>37</v>
      </c>
      <c r="J2683" s="3" t="s">
        <v>38</v>
      </c>
      <c r="K2683" s="3" t="s">
        <v>1481</v>
      </c>
      <c r="L2683" s="3" t="s">
        <v>1482</v>
      </c>
      <c r="M2683" s="3" t="s">
        <v>347</v>
      </c>
      <c r="N2683" s="3" t="s">
        <v>968</v>
      </c>
      <c r="O2683">
        <v>5</v>
      </c>
      <c r="P2683" s="3" t="s">
        <v>3584</v>
      </c>
      <c r="Q2683" s="3" t="s">
        <v>3584</v>
      </c>
      <c r="R2683" s="3" t="s">
        <v>3584</v>
      </c>
      <c r="S2683" s="3" t="s">
        <v>733</v>
      </c>
      <c r="T2683" s="3" t="s">
        <v>2368</v>
      </c>
      <c r="U2683" s="3" t="s">
        <v>349</v>
      </c>
      <c r="V2683" s="3" t="s">
        <v>350</v>
      </c>
      <c r="W2683" s="3" t="s">
        <v>350</v>
      </c>
      <c r="X2683" s="3" t="s">
        <v>4551</v>
      </c>
      <c r="Y2683" s="3" t="s">
        <v>353</v>
      </c>
      <c r="Z2683" s="3" t="s">
        <v>3867</v>
      </c>
      <c r="AA2683" s="3" t="s">
        <v>354</v>
      </c>
      <c r="AB2683">
        <v>0</v>
      </c>
      <c r="AC2683">
        <v>0</v>
      </c>
      <c r="AD2683">
        <v>37</v>
      </c>
      <c r="AE2683">
        <v>0</v>
      </c>
      <c r="AF2683">
        <v>0</v>
      </c>
      <c r="AG2683">
        <v>37</v>
      </c>
      <c r="AH2683">
        <v>0</v>
      </c>
      <c r="AI2683">
        <v>0</v>
      </c>
      <c r="AJ2683">
        <v>0</v>
      </c>
      <c r="AK2683">
        <v>0</v>
      </c>
      <c r="AL2683">
        <v>15</v>
      </c>
      <c r="AM2683">
        <v>0</v>
      </c>
      <c r="AN2683">
        <v>0</v>
      </c>
      <c r="AO2683">
        <v>15</v>
      </c>
      <c r="AP2683">
        <v>0</v>
      </c>
      <c r="AQ2683">
        <v>0</v>
      </c>
      <c r="AR2683">
        <v>0</v>
      </c>
      <c r="AS2683">
        <v>0</v>
      </c>
      <c r="AT2683">
        <v>10</v>
      </c>
      <c r="AU2683">
        <v>0</v>
      </c>
      <c r="AV2683">
        <v>0</v>
      </c>
      <c r="AW2683">
        <v>10</v>
      </c>
      <c r="AX2683">
        <v>0</v>
      </c>
      <c r="AY2683">
        <v>0</v>
      </c>
      <c r="AZ2683">
        <v>0</v>
      </c>
      <c r="BA2683">
        <v>0</v>
      </c>
      <c r="BB2683">
        <v>35</v>
      </c>
      <c r="BC2683">
        <v>0</v>
      </c>
      <c r="BD2683">
        <v>0</v>
      </c>
      <c r="BE2683">
        <v>35</v>
      </c>
      <c r="BF2683">
        <v>0</v>
      </c>
      <c r="BG2683">
        <v>0</v>
      </c>
      <c r="BH2683">
        <v>0</v>
      </c>
      <c r="BI2683">
        <v>0</v>
      </c>
      <c r="BJ2683">
        <v>74</v>
      </c>
      <c r="BK2683">
        <v>0</v>
      </c>
      <c r="BL2683">
        <v>0</v>
      </c>
      <c r="BM2683">
        <v>74</v>
      </c>
      <c r="BN2683">
        <v>0</v>
      </c>
      <c r="BO2683">
        <v>0</v>
      </c>
      <c r="BP2683">
        <v>0</v>
      </c>
      <c r="BQ2683">
        <v>0</v>
      </c>
      <c r="BR2683">
        <v>8</v>
      </c>
      <c r="BS2683">
        <v>0</v>
      </c>
      <c r="BT2683">
        <v>0</v>
      </c>
      <c r="BU2683">
        <v>8</v>
      </c>
      <c r="BV2683">
        <v>0</v>
      </c>
      <c r="BW2683">
        <v>0</v>
      </c>
      <c r="BX2683">
        <v>0</v>
      </c>
      <c r="BY2683">
        <v>0</v>
      </c>
      <c r="BZ2683">
        <v>95</v>
      </c>
      <c r="CA2683">
        <v>0</v>
      </c>
      <c r="CB2683">
        <v>0</v>
      </c>
      <c r="CC2683">
        <v>95</v>
      </c>
      <c r="CD2683">
        <v>0</v>
      </c>
      <c r="CE2683">
        <v>0</v>
      </c>
      <c r="CF2683">
        <v>0</v>
      </c>
      <c r="CG2683">
        <v>0</v>
      </c>
      <c r="CH2683">
        <v>12</v>
      </c>
      <c r="CI2683">
        <v>0</v>
      </c>
      <c r="CJ2683">
        <v>0</v>
      </c>
      <c r="CK2683">
        <v>12</v>
      </c>
      <c r="CL2683">
        <v>0</v>
      </c>
      <c r="CM2683">
        <v>0</v>
      </c>
      <c r="CN2683">
        <v>0</v>
      </c>
      <c r="CO2683">
        <v>0</v>
      </c>
      <c r="CP2683">
        <v>48</v>
      </c>
      <c r="CQ2683">
        <v>0</v>
      </c>
      <c r="CR2683">
        <v>0</v>
      </c>
      <c r="CS2683">
        <v>48</v>
      </c>
      <c r="CT2683">
        <v>0</v>
      </c>
      <c r="CU2683">
        <v>0</v>
      </c>
      <c r="CV2683">
        <v>0</v>
      </c>
      <c r="CW2683">
        <v>0</v>
      </c>
      <c r="CX2683">
        <v>24</v>
      </c>
      <c r="CY2683">
        <v>0</v>
      </c>
      <c r="CZ2683">
        <v>0</v>
      </c>
      <c r="DA2683">
        <v>24</v>
      </c>
      <c r="DB2683">
        <v>0</v>
      </c>
      <c r="DC2683">
        <v>0</v>
      </c>
      <c r="DD2683">
        <v>0</v>
      </c>
      <c r="DE2683">
        <v>0</v>
      </c>
      <c r="DF2683">
        <v>8</v>
      </c>
      <c r="DG2683">
        <v>0</v>
      </c>
      <c r="DH2683">
        <v>0</v>
      </c>
      <c r="DI2683">
        <v>8</v>
      </c>
      <c r="DJ2683">
        <v>0</v>
      </c>
      <c r="DK2683">
        <v>0</v>
      </c>
      <c r="DL2683">
        <v>0</v>
      </c>
      <c r="DM2683">
        <v>0</v>
      </c>
      <c r="DN2683">
        <v>5</v>
      </c>
      <c r="DO2683">
        <v>0</v>
      </c>
      <c r="DP2683">
        <v>0</v>
      </c>
      <c r="DQ2683">
        <v>5</v>
      </c>
      <c r="DR2683">
        <v>0</v>
      </c>
      <c r="DS2683">
        <v>0</v>
      </c>
      <c r="DT2683">
        <v>60</v>
      </c>
      <c r="DU2683">
        <v>1.59375</v>
      </c>
      <c r="DV2683">
        <v>0</v>
      </c>
      <c r="DW2683">
        <v>0</v>
      </c>
      <c r="DX2683">
        <v>0</v>
      </c>
      <c r="DY2683" s="4">
        <v>46203</v>
      </c>
      <c r="DZ2683" s="3" t="s">
        <v>5808</v>
      </c>
      <c r="EA2683">
        <v>55</v>
      </c>
      <c r="EB2683">
        <v>0</v>
      </c>
      <c r="EC2683">
        <v>371</v>
      </c>
      <c r="ED2683">
        <v>0</v>
      </c>
      <c r="EE2683">
        <v>55</v>
      </c>
      <c r="EF2683">
        <v>371</v>
      </c>
      <c r="EG2683">
        <v>30.916667</v>
      </c>
      <c r="EH2683">
        <v>1.78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549</v>
      </c>
      <c r="F2684" s="3" t="s">
        <v>1550</v>
      </c>
      <c r="G2684" s="3" t="s">
        <v>1551</v>
      </c>
      <c r="H2684" s="3" t="s">
        <v>104</v>
      </c>
      <c r="I2684" s="3" t="s">
        <v>87</v>
      </c>
      <c r="J2684" s="3" t="s">
        <v>88</v>
      </c>
      <c r="K2684" s="3" t="s">
        <v>1481</v>
      </c>
      <c r="L2684" s="3" t="s">
        <v>1482</v>
      </c>
      <c r="M2684" s="3" t="s">
        <v>347</v>
      </c>
      <c r="N2684" s="3" t="s">
        <v>968</v>
      </c>
      <c r="O2684">
        <v>5</v>
      </c>
      <c r="P2684" s="3" t="s">
        <v>3584</v>
      </c>
      <c r="Q2684" s="3" t="s">
        <v>3584</v>
      </c>
      <c r="R2684" s="3" t="s">
        <v>3584</v>
      </c>
      <c r="S2684" s="3" t="s">
        <v>853</v>
      </c>
      <c r="T2684" s="3" t="s">
        <v>2173</v>
      </c>
      <c r="U2684" s="3" t="s">
        <v>361</v>
      </c>
      <c r="V2684" s="3" t="s">
        <v>350</v>
      </c>
      <c r="W2684" s="3" t="s">
        <v>4552</v>
      </c>
      <c r="X2684" s="3" t="s">
        <v>4553</v>
      </c>
      <c r="Y2684" s="3" t="s">
        <v>353</v>
      </c>
      <c r="Z2684" s="3" t="s">
        <v>3867</v>
      </c>
      <c r="AA2684" s="3" t="s">
        <v>354</v>
      </c>
      <c r="AB2684">
        <v>0</v>
      </c>
      <c r="AC2684">
        <v>0</v>
      </c>
      <c r="AD2684">
        <v>12</v>
      </c>
      <c r="AE2684">
        <v>0</v>
      </c>
      <c r="AF2684">
        <v>0</v>
      </c>
      <c r="AG2684">
        <v>12</v>
      </c>
      <c r="AH2684">
        <v>0</v>
      </c>
      <c r="AI2684">
        <v>0</v>
      </c>
      <c r="AJ2684">
        <v>0</v>
      </c>
      <c r="AK2684">
        <v>0</v>
      </c>
      <c r="AL2684">
        <v>26</v>
      </c>
      <c r="AM2684">
        <v>0</v>
      </c>
      <c r="AN2684">
        <v>0</v>
      </c>
      <c r="AO2684">
        <v>26</v>
      </c>
      <c r="AP2684">
        <v>0</v>
      </c>
      <c r="AQ2684">
        <v>0</v>
      </c>
      <c r="AR2684">
        <v>0</v>
      </c>
      <c r="AS2684">
        <v>0</v>
      </c>
      <c r="AT2684">
        <v>11</v>
      </c>
      <c r="AU2684">
        <v>0</v>
      </c>
      <c r="AV2684">
        <v>0</v>
      </c>
      <c r="AW2684">
        <v>11</v>
      </c>
      <c r="AX2684">
        <v>0</v>
      </c>
      <c r="AY2684">
        <v>0</v>
      </c>
      <c r="AZ2684">
        <v>0</v>
      </c>
      <c r="BA2684">
        <v>0</v>
      </c>
      <c r="BB2684">
        <v>23</v>
      </c>
      <c r="BC2684">
        <v>0</v>
      </c>
      <c r="BD2684">
        <v>0</v>
      </c>
      <c r="BE2684">
        <v>23</v>
      </c>
      <c r="BF2684">
        <v>0</v>
      </c>
      <c r="BG2684">
        <v>0</v>
      </c>
      <c r="BH2684">
        <v>0</v>
      </c>
      <c r="BI2684">
        <v>0</v>
      </c>
      <c r="BJ2684">
        <v>28</v>
      </c>
      <c r="BK2684">
        <v>0</v>
      </c>
      <c r="BL2684">
        <v>0</v>
      </c>
      <c r="BM2684">
        <v>28</v>
      </c>
      <c r="BN2684">
        <v>0</v>
      </c>
      <c r="BO2684">
        <v>0</v>
      </c>
      <c r="BP2684">
        <v>0</v>
      </c>
      <c r="BQ2684">
        <v>0</v>
      </c>
      <c r="BR2684">
        <v>24</v>
      </c>
      <c r="BS2684">
        <v>0</v>
      </c>
      <c r="BT2684">
        <v>0</v>
      </c>
      <c r="BU2684">
        <v>24</v>
      </c>
      <c r="BV2684">
        <v>0</v>
      </c>
      <c r="BW2684">
        <v>0</v>
      </c>
      <c r="BX2684">
        <v>0</v>
      </c>
      <c r="BY2684">
        <v>0</v>
      </c>
      <c r="BZ2684">
        <v>19</v>
      </c>
      <c r="CA2684">
        <v>0</v>
      </c>
      <c r="CB2684">
        <v>0</v>
      </c>
      <c r="CC2684">
        <v>19</v>
      </c>
      <c r="CD2684">
        <v>0</v>
      </c>
      <c r="CE2684">
        <v>0</v>
      </c>
      <c r="CF2684">
        <v>0</v>
      </c>
      <c r="CG2684">
        <v>0</v>
      </c>
      <c r="CH2684">
        <v>7</v>
      </c>
      <c r="CI2684">
        <v>0</v>
      </c>
      <c r="CJ2684">
        <v>0</v>
      </c>
      <c r="CK2684">
        <v>7</v>
      </c>
      <c r="CL2684">
        <v>0</v>
      </c>
      <c r="CM2684">
        <v>0</v>
      </c>
      <c r="CN2684">
        <v>0</v>
      </c>
      <c r="CO2684">
        <v>0</v>
      </c>
      <c r="CP2684">
        <v>12</v>
      </c>
      <c r="CQ2684">
        <v>0</v>
      </c>
      <c r="CR2684">
        <v>0</v>
      </c>
      <c r="CS2684">
        <v>12</v>
      </c>
      <c r="CT2684">
        <v>0</v>
      </c>
      <c r="CU2684">
        <v>0</v>
      </c>
      <c r="CV2684">
        <v>0</v>
      </c>
      <c r="CW2684">
        <v>0</v>
      </c>
      <c r="CX2684">
        <v>15</v>
      </c>
      <c r="CY2684">
        <v>0</v>
      </c>
      <c r="CZ2684">
        <v>0</v>
      </c>
      <c r="DA2684">
        <v>15</v>
      </c>
      <c r="DB2684">
        <v>0</v>
      </c>
      <c r="DC2684">
        <v>0</v>
      </c>
      <c r="DD2684">
        <v>0</v>
      </c>
      <c r="DE2684">
        <v>0</v>
      </c>
      <c r="DF2684">
        <v>19</v>
      </c>
      <c r="DG2684">
        <v>0</v>
      </c>
      <c r="DH2684">
        <v>0</v>
      </c>
      <c r="DI2684">
        <v>19</v>
      </c>
      <c r="DJ2684">
        <v>0</v>
      </c>
      <c r="DK2684">
        <v>0</v>
      </c>
      <c r="DL2684">
        <v>0</v>
      </c>
      <c r="DM2684">
        <v>0</v>
      </c>
      <c r="DN2684">
        <v>20</v>
      </c>
      <c r="DO2684">
        <v>0</v>
      </c>
      <c r="DP2684">
        <v>0</v>
      </c>
      <c r="DQ2684">
        <v>20</v>
      </c>
      <c r="DR2684">
        <v>0</v>
      </c>
      <c r="DS2684">
        <v>0</v>
      </c>
      <c r="DT2684">
        <v>29</v>
      </c>
      <c r="DU2684">
        <v>72.990868000000006</v>
      </c>
      <c r="DV2684">
        <v>20</v>
      </c>
      <c r="DW2684">
        <v>0</v>
      </c>
      <c r="DX2684">
        <v>0</v>
      </c>
      <c r="DY2684" s="4">
        <v>46873</v>
      </c>
      <c r="DZ2684" s="3" t="s">
        <v>5808</v>
      </c>
      <c r="EA2684">
        <v>29</v>
      </c>
      <c r="EB2684">
        <v>0</v>
      </c>
      <c r="EC2684">
        <v>216</v>
      </c>
      <c r="ED2684">
        <v>0</v>
      </c>
      <c r="EE2684">
        <v>29</v>
      </c>
      <c r="EF2684">
        <v>216</v>
      </c>
      <c r="EG2684">
        <v>18</v>
      </c>
      <c r="EH2684">
        <v>1.6099999999999999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549</v>
      </c>
      <c r="F2685" s="3" t="s">
        <v>1550</v>
      </c>
      <c r="G2685" s="3" t="s">
        <v>1683</v>
      </c>
      <c r="H2685" s="3" t="s">
        <v>1684</v>
      </c>
      <c r="I2685" s="3" t="s">
        <v>121</v>
      </c>
      <c r="J2685" s="3" t="s">
        <v>1911</v>
      </c>
      <c r="K2685" s="3" t="s">
        <v>1481</v>
      </c>
      <c r="L2685" s="3" t="s">
        <v>1482</v>
      </c>
      <c r="M2685" s="3" t="s">
        <v>347</v>
      </c>
      <c r="N2685" s="3" t="s">
        <v>968</v>
      </c>
      <c r="O2685">
        <v>5</v>
      </c>
      <c r="P2685" s="3" t="s">
        <v>3584</v>
      </c>
      <c r="Q2685" s="3" t="s">
        <v>3584</v>
      </c>
      <c r="R2685" s="3" t="s">
        <v>3584</v>
      </c>
      <c r="S2685" s="3" t="s">
        <v>611</v>
      </c>
      <c r="T2685" s="3" t="s">
        <v>2494</v>
      </c>
      <c r="U2685" s="3" t="s">
        <v>4976</v>
      </c>
      <c r="V2685" s="3" t="s">
        <v>350</v>
      </c>
      <c r="W2685" s="3" t="s">
        <v>350</v>
      </c>
      <c r="X2685" s="3" t="s">
        <v>4551</v>
      </c>
      <c r="Y2685" s="3" t="s">
        <v>353</v>
      </c>
      <c r="Z2685" s="3" t="s">
        <v>3868</v>
      </c>
      <c r="AA2685" s="3" t="s">
        <v>354</v>
      </c>
      <c r="AB2685">
        <v>0</v>
      </c>
      <c r="AC2685">
        <v>8</v>
      </c>
      <c r="AD2685">
        <v>0</v>
      </c>
      <c r="AE2685">
        <v>0</v>
      </c>
      <c r="AF2685">
        <v>0</v>
      </c>
      <c r="AG2685">
        <v>8</v>
      </c>
      <c r="AH2685">
        <v>0</v>
      </c>
      <c r="AI2685">
        <v>8</v>
      </c>
      <c r="AJ2685">
        <v>0</v>
      </c>
      <c r="AK2685">
        <v>3</v>
      </c>
      <c r="AL2685">
        <v>0</v>
      </c>
      <c r="AM2685">
        <v>0</v>
      </c>
      <c r="AN2685">
        <v>0</v>
      </c>
      <c r="AO2685">
        <v>3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4</v>
      </c>
      <c r="BB2685">
        <v>0</v>
      </c>
      <c r="BC2685">
        <v>0</v>
      </c>
      <c r="BD2685">
        <v>0</v>
      </c>
      <c r="BE2685">
        <v>4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4</v>
      </c>
      <c r="DU2685">
        <v>16.25</v>
      </c>
      <c r="DV2685">
        <v>0</v>
      </c>
      <c r="DW2685">
        <v>0</v>
      </c>
      <c r="DX2685">
        <v>0</v>
      </c>
      <c r="DY2685" s="4">
        <v>46326</v>
      </c>
      <c r="DZ2685" s="3" t="s">
        <v>5808</v>
      </c>
      <c r="EA2685">
        <v>4</v>
      </c>
      <c r="EB2685">
        <v>0</v>
      </c>
      <c r="EC2685">
        <v>16</v>
      </c>
      <c r="ED2685">
        <v>0</v>
      </c>
      <c r="EE2685">
        <v>4</v>
      </c>
      <c r="EF2685">
        <v>16</v>
      </c>
      <c r="EG2685">
        <v>4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549</v>
      </c>
      <c r="F2686" s="3" t="s">
        <v>1550</v>
      </c>
      <c r="G2686" s="3" t="s">
        <v>1683</v>
      </c>
      <c r="H2686" s="3" t="s">
        <v>1684</v>
      </c>
      <c r="I2686" s="3" t="s">
        <v>261</v>
      </c>
      <c r="J2686" s="3" t="s">
        <v>262</v>
      </c>
      <c r="K2686" s="3" t="s">
        <v>1541</v>
      </c>
      <c r="L2686" s="3" t="s">
        <v>1540</v>
      </c>
      <c r="M2686" s="3" t="s">
        <v>347</v>
      </c>
      <c r="N2686" s="3" t="s">
        <v>968</v>
      </c>
      <c r="O2686">
        <v>5</v>
      </c>
      <c r="P2686" s="3" t="s">
        <v>3584</v>
      </c>
      <c r="Q2686" s="3" t="s">
        <v>3584</v>
      </c>
      <c r="R2686" s="3" t="s">
        <v>3584</v>
      </c>
      <c r="S2686" s="3" t="s">
        <v>537</v>
      </c>
      <c r="T2686" s="3" t="s">
        <v>2027</v>
      </c>
      <c r="U2686" s="3" t="s">
        <v>361</v>
      </c>
      <c r="V2686" s="3" t="s">
        <v>350</v>
      </c>
      <c r="W2686" s="3" t="s">
        <v>350</v>
      </c>
      <c r="X2686" s="3" t="s">
        <v>4551</v>
      </c>
      <c r="Y2686" s="3" t="s">
        <v>353</v>
      </c>
      <c r="Z2686" s="3" t="s">
        <v>3868</v>
      </c>
      <c r="AA2686" s="3" t="s">
        <v>354</v>
      </c>
      <c r="AB2686">
        <v>7</v>
      </c>
      <c r="AC2686">
        <v>0</v>
      </c>
      <c r="AD2686">
        <v>0</v>
      </c>
      <c r="AE2686">
        <v>0</v>
      </c>
      <c r="AF2686">
        <v>0</v>
      </c>
      <c r="AG2686">
        <v>7</v>
      </c>
      <c r="AH2686">
        <v>0</v>
      </c>
      <c r="AI2686">
        <v>0</v>
      </c>
      <c r="AJ2686">
        <v>2</v>
      </c>
      <c r="AK2686">
        <v>2</v>
      </c>
      <c r="AL2686">
        <v>0</v>
      </c>
      <c r="AM2686">
        <v>0</v>
      </c>
      <c r="AN2686">
        <v>0</v>
      </c>
      <c r="AO2686">
        <v>4</v>
      </c>
      <c r="AP2686">
        <v>0</v>
      </c>
      <c r="AQ2686">
        <v>0</v>
      </c>
      <c r="AR2686">
        <v>2</v>
      </c>
      <c r="AS2686">
        <v>0</v>
      </c>
      <c r="AT2686">
        <v>0</v>
      </c>
      <c r="AU2686">
        <v>0</v>
      </c>
      <c r="AV2686">
        <v>0</v>
      </c>
      <c r="AW2686">
        <v>2</v>
      </c>
      <c r="AX2686">
        <v>0</v>
      </c>
      <c r="AY2686">
        <v>0</v>
      </c>
      <c r="AZ2686">
        <v>8</v>
      </c>
      <c r="BA2686">
        <v>1</v>
      </c>
      <c r="BB2686">
        <v>0</v>
      </c>
      <c r="BC2686">
        <v>0</v>
      </c>
      <c r="BD2686">
        <v>0</v>
      </c>
      <c r="BE2686">
        <v>9</v>
      </c>
      <c r="BF2686">
        <v>0</v>
      </c>
      <c r="BG2686">
        <v>0</v>
      </c>
      <c r="BH2686">
        <v>5</v>
      </c>
      <c r="BI2686">
        <v>0</v>
      </c>
      <c r="BJ2686">
        <v>0</v>
      </c>
      <c r="BK2686">
        <v>0</v>
      </c>
      <c r="BL2686">
        <v>0</v>
      </c>
      <c r="BM2686">
        <v>5</v>
      </c>
      <c r="BN2686">
        <v>0</v>
      </c>
      <c r="BO2686">
        <v>0</v>
      </c>
      <c r="BP2686">
        <v>9</v>
      </c>
      <c r="BQ2686">
        <v>2</v>
      </c>
      <c r="BR2686">
        <v>0</v>
      </c>
      <c r="BS2686">
        <v>0</v>
      </c>
      <c r="BT2686">
        <v>0</v>
      </c>
      <c r="BU2686">
        <v>11</v>
      </c>
      <c r="BV2686">
        <v>0</v>
      </c>
      <c r="BW2686">
        <v>0</v>
      </c>
      <c r="BX2686">
        <v>3</v>
      </c>
      <c r="BY2686">
        <v>1</v>
      </c>
      <c r="BZ2686">
        <v>0</v>
      </c>
      <c r="CA2686">
        <v>0</v>
      </c>
      <c r="CB2686">
        <v>0</v>
      </c>
      <c r="CC2686">
        <v>4</v>
      </c>
      <c r="CD2686">
        <v>0</v>
      </c>
      <c r="CE2686">
        <v>0</v>
      </c>
      <c r="CF2686">
        <v>3</v>
      </c>
      <c r="CG2686">
        <v>2</v>
      </c>
      <c r="CH2686">
        <v>0</v>
      </c>
      <c r="CI2686">
        <v>0</v>
      </c>
      <c r="CJ2686">
        <v>0</v>
      </c>
      <c r="CK2686">
        <v>5</v>
      </c>
      <c r="CL2686">
        <v>0</v>
      </c>
      <c r="CM2686">
        <v>0</v>
      </c>
      <c r="CN2686">
        <v>9</v>
      </c>
      <c r="CO2686">
        <v>2</v>
      </c>
      <c r="CP2686">
        <v>0</v>
      </c>
      <c r="CQ2686">
        <v>0</v>
      </c>
      <c r="CR2686">
        <v>0</v>
      </c>
      <c r="CS2686">
        <v>11</v>
      </c>
      <c r="CT2686">
        <v>0</v>
      </c>
      <c r="CU2686">
        <v>0</v>
      </c>
      <c r="CV2686">
        <v>9</v>
      </c>
      <c r="CW2686">
        <v>1</v>
      </c>
      <c r="CX2686">
        <v>0</v>
      </c>
      <c r="CY2686">
        <v>0</v>
      </c>
      <c r="CZ2686">
        <v>0</v>
      </c>
      <c r="DA2686">
        <v>10</v>
      </c>
      <c r="DB2686">
        <v>0</v>
      </c>
      <c r="DC2686">
        <v>0</v>
      </c>
      <c r="DD2686">
        <v>8</v>
      </c>
      <c r="DE2686">
        <v>4</v>
      </c>
      <c r="DF2686">
        <v>0</v>
      </c>
      <c r="DG2686">
        <v>0</v>
      </c>
      <c r="DH2686">
        <v>0</v>
      </c>
      <c r="DI2686">
        <v>12</v>
      </c>
      <c r="DJ2686">
        <v>0</v>
      </c>
      <c r="DK2686">
        <v>0</v>
      </c>
      <c r="DL2686">
        <v>6</v>
      </c>
      <c r="DM2686">
        <v>1</v>
      </c>
      <c r="DN2686">
        <v>0</v>
      </c>
      <c r="DO2686">
        <v>0</v>
      </c>
      <c r="DP2686">
        <v>0</v>
      </c>
      <c r="DQ2686">
        <v>7</v>
      </c>
      <c r="DR2686">
        <v>0</v>
      </c>
      <c r="DS2686">
        <v>0</v>
      </c>
      <c r="DT2686">
        <v>13</v>
      </c>
      <c r="DU2686">
        <v>1.940185</v>
      </c>
      <c r="DV2686">
        <v>0</v>
      </c>
      <c r="DW2686">
        <v>0</v>
      </c>
      <c r="DX2686">
        <v>0</v>
      </c>
      <c r="DY2686" s="4">
        <v>46234</v>
      </c>
      <c r="DZ2686" s="3" t="s">
        <v>5808</v>
      </c>
      <c r="EA2686">
        <v>6</v>
      </c>
      <c r="EB2686">
        <v>0</v>
      </c>
      <c r="EC2686">
        <v>87</v>
      </c>
      <c r="ED2686">
        <v>0</v>
      </c>
      <c r="EE2686">
        <v>6</v>
      </c>
      <c r="EF2686">
        <v>87</v>
      </c>
      <c r="EG2686">
        <v>7.25</v>
      </c>
      <c r="EH2686">
        <v>0.83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549</v>
      </c>
      <c r="F2687" s="3" t="s">
        <v>1550</v>
      </c>
      <c r="G2687" s="3" t="s">
        <v>1551</v>
      </c>
      <c r="H2687" s="3" t="s">
        <v>104</v>
      </c>
      <c r="I2687" s="3" t="s">
        <v>39</v>
      </c>
      <c r="J2687" s="3" t="s">
        <v>40</v>
      </c>
      <c r="K2687" s="3" t="s">
        <v>1481</v>
      </c>
      <c r="L2687" s="3" t="s">
        <v>1482</v>
      </c>
      <c r="M2687" s="3" t="s">
        <v>347</v>
      </c>
      <c r="N2687" s="3" t="s">
        <v>968</v>
      </c>
      <c r="O2687">
        <v>5</v>
      </c>
      <c r="P2687" s="3" t="s">
        <v>3584</v>
      </c>
      <c r="Q2687" s="3" t="s">
        <v>3584</v>
      </c>
      <c r="R2687" s="3" t="s">
        <v>3584</v>
      </c>
      <c r="S2687" s="3" t="s">
        <v>836</v>
      </c>
      <c r="T2687" s="3" t="s">
        <v>2497</v>
      </c>
      <c r="U2687" s="3" t="s">
        <v>490</v>
      </c>
      <c r="V2687" s="3" t="s">
        <v>640</v>
      </c>
      <c r="W2687" s="3" t="s">
        <v>641</v>
      </c>
      <c r="X2687" s="3" t="s">
        <v>641</v>
      </c>
      <c r="Y2687" s="3" t="s">
        <v>392</v>
      </c>
      <c r="Z2687" s="3" t="s">
        <v>3868</v>
      </c>
      <c r="AA2687" s="3" t="s">
        <v>354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75</v>
      </c>
      <c r="AU2687">
        <v>0</v>
      </c>
      <c r="AV2687">
        <v>0</v>
      </c>
      <c r="AW2687">
        <v>75</v>
      </c>
      <c r="AX2687">
        <v>0</v>
      </c>
      <c r="AY2687">
        <v>0</v>
      </c>
      <c r="AZ2687">
        <v>0</v>
      </c>
      <c r="BA2687">
        <v>0</v>
      </c>
      <c r="BB2687">
        <v>28</v>
      </c>
      <c r="BC2687">
        <v>0</v>
      </c>
      <c r="BD2687">
        <v>0</v>
      </c>
      <c r="BE2687">
        <v>28</v>
      </c>
      <c r="BF2687">
        <v>0</v>
      </c>
      <c r="BG2687">
        <v>0</v>
      </c>
      <c r="BH2687">
        <v>0</v>
      </c>
      <c r="BI2687">
        <v>0</v>
      </c>
      <c r="BJ2687">
        <v>4</v>
      </c>
      <c r="BK2687">
        <v>0</v>
      </c>
      <c r="BL2687">
        <v>0</v>
      </c>
      <c r="BM2687">
        <v>4</v>
      </c>
      <c r="BN2687">
        <v>0</v>
      </c>
      <c r="BO2687">
        <v>0</v>
      </c>
      <c r="BP2687">
        <v>0</v>
      </c>
      <c r="BQ2687">
        <v>0</v>
      </c>
      <c r="BR2687">
        <v>4</v>
      </c>
      <c r="BS2687">
        <v>0</v>
      </c>
      <c r="BT2687">
        <v>0</v>
      </c>
      <c r="BU2687">
        <v>4</v>
      </c>
      <c r="BV2687">
        <v>0</v>
      </c>
      <c r="BW2687">
        <v>0</v>
      </c>
      <c r="BX2687">
        <v>0</v>
      </c>
      <c r="BY2687">
        <v>0</v>
      </c>
      <c r="BZ2687">
        <v>5</v>
      </c>
      <c r="CA2687">
        <v>0</v>
      </c>
      <c r="CB2687">
        <v>0</v>
      </c>
      <c r="CC2687">
        <v>5</v>
      </c>
      <c r="CD2687">
        <v>0</v>
      </c>
      <c r="CE2687">
        <v>0</v>
      </c>
      <c r="CF2687">
        <v>0</v>
      </c>
      <c r="CG2687">
        <v>0</v>
      </c>
      <c r="CH2687">
        <v>4</v>
      </c>
      <c r="CI2687">
        <v>0</v>
      </c>
      <c r="CJ2687">
        <v>0</v>
      </c>
      <c r="CK2687">
        <v>4</v>
      </c>
      <c r="CL2687">
        <v>0</v>
      </c>
      <c r="CM2687">
        <v>0</v>
      </c>
      <c r="CN2687">
        <v>0</v>
      </c>
      <c r="CO2687">
        <v>0</v>
      </c>
      <c r="CP2687">
        <v>4</v>
      </c>
      <c r="CQ2687">
        <v>0</v>
      </c>
      <c r="CR2687">
        <v>0</v>
      </c>
      <c r="CS2687">
        <v>4</v>
      </c>
      <c r="CT2687">
        <v>0</v>
      </c>
      <c r="CU2687">
        <v>0</v>
      </c>
      <c r="CV2687">
        <v>0</v>
      </c>
      <c r="CW2687">
        <v>0</v>
      </c>
      <c r="CX2687">
        <v>2</v>
      </c>
      <c r="CY2687">
        <v>0</v>
      </c>
      <c r="CZ2687">
        <v>0</v>
      </c>
      <c r="DA2687">
        <v>2</v>
      </c>
      <c r="DB2687">
        <v>0</v>
      </c>
      <c r="DC2687">
        <v>0</v>
      </c>
      <c r="DD2687">
        <v>0</v>
      </c>
      <c r="DE2687">
        <v>0</v>
      </c>
      <c r="DF2687">
        <v>3</v>
      </c>
      <c r="DG2687">
        <v>0</v>
      </c>
      <c r="DH2687">
        <v>0</v>
      </c>
      <c r="DI2687">
        <v>3</v>
      </c>
      <c r="DJ2687">
        <v>0</v>
      </c>
      <c r="DK2687">
        <v>0</v>
      </c>
      <c r="DL2687">
        <v>0</v>
      </c>
      <c r="DM2687">
        <v>0</v>
      </c>
      <c r="DN2687">
        <v>2</v>
      </c>
      <c r="DO2687">
        <v>0</v>
      </c>
      <c r="DP2687">
        <v>0</v>
      </c>
      <c r="DQ2687">
        <v>2</v>
      </c>
      <c r="DR2687">
        <v>0</v>
      </c>
      <c r="DS2687">
        <v>0</v>
      </c>
      <c r="DT2687">
        <v>24</v>
      </c>
      <c r="DU2687">
        <v>135.66249999999999</v>
      </c>
      <c r="DV2687">
        <v>0</v>
      </c>
      <c r="DW2687">
        <v>0</v>
      </c>
      <c r="DX2687">
        <v>0</v>
      </c>
      <c r="DY2687" s="4">
        <v>46265</v>
      </c>
      <c r="DZ2687" s="3" t="s">
        <v>5808</v>
      </c>
      <c r="EA2687">
        <v>22</v>
      </c>
      <c r="EB2687">
        <v>0</v>
      </c>
      <c r="EC2687">
        <v>131</v>
      </c>
      <c r="ED2687">
        <v>0</v>
      </c>
      <c r="EE2687">
        <v>22</v>
      </c>
      <c r="EF2687">
        <v>131</v>
      </c>
      <c r="EG2687">
        <v>13.1</v>
      </c>
      <c r="EH2687">
        <v>1.6800000000000002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388</v>
      </c>
      <c r="F2688" s="3" t="s">
        <v>1389</v>
      </c>
      <c r="G2688" s="3" t="s">
        <v>1624</v>
      </c>
      <c r="H2688" s="3" t="s">
        <v>1625</v>
      </c>
      <c r="I2688" s="3" t="s">
        <v>199</v>
      </c>
      <c r="J2688" s="3" t="s">
        <v>200</v>
      </c>
      <c r="K2688" s="3" t="s">
        <v>1541</v>
      </c>
      <c r="L2688" s="3" t="s">
        <v>1540</v>
      </c>
      <c r="M2688" s="3" t="s">
        <v>347</v>
      </c>
      <c r="N2688" s="3" t="s">
        <v>968</v>
      </c>
      <c r="O2688">
        <v>5</v>
      </c>
      <c r="P2688" s="3" t="s">
        <v>3584</v>
      </c>
      <c r="Q2688" s="3" t="s">
        <v>3584</v>
      </c>
      <c r="R2688" s="3" t="s">
        <v>3584</v>
      </c>
      <c r="S2688" s="3" t="s">
        <v>1243</v>
      </c>
      <c r="T2688" s="3" t="s">
        <v>2377</v>
      </c>
      <c r="U2688" s="3" t="s">
        <v>349</v>
      </c>
      <c r="V2688" s="3" t="s">
        <v>350</v>
      </c>
      <c r="W2688" s="3" t="s">
        <v>350</v>
      </c>
      <c r="X2688" s="3" t="s">
        <v>4551</v>
      </c>
      <c r="Y2688" s="3" t="s">
        <v>353</v>
      </c>
      <c r="Z2688" s="3" t="s">
        <v>3867</v>
      </c>
      <c r="AA2688" s="3" t="s">
        <v>354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1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8</v>
      </c>
      <c r="BC2688">
        <v>0</v>
      </c>
      <c r="BD2688">
        <v>0</v>
      </c>
      <c r="BE2688">
        <v>8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75</v>
      </c>
      <c r="CI2688">
        <v>0</v>
      </c>
      <c r="CJ2688">
        <v>0</v>
      </c>
      <c r="CK2688">
        <v>75</v>
      </c>
      <c r="CL2688">
        <v>0</v>
      </c>
      <c r="CM2688">
        <v>0</v>
      </c>
      <c r="CN2688">
        <v>0</v>
      </c>
      <c r="CO2688">
        <v>0</v>
      </c>
      <c r="CP2688">
        <v>6</v>
      </c>
      <c r="CQ2688">
        <v>0</v>
      </c>
      <c r="CR2688">
        <v>0</v>
      </c>
      <c r="CS2688">
        <v>6</v>
      </c>
      <c r="CT2688">
        <v>0</v>
      </c>
      <c r="CU2688">
        <v>0</v>
      </c>
      <c r="CV2688">
        <v>0</v>
      </c>
      <c r="CW2688">
        <v>0</v>
      </c>
      <c r="CX2688">
        <v>3</v>
      </c>
      <c r="CY2688">
        <v>0</v>
      </c>
      <c r="CZ2688">
        <v>0</v>
      </c>
      <c r="DA2688">
        <v>3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3</v>
      </c>
      <c r="DU2688">
        <v>0.48995899999999998</v>
      </c>
      <c r="DV2688">
        <v>0</v>
      </c>
      <c r="DW2688">
        <v>0</v>
      </c>
      <c r="DX2688">
        <v>0</v>
      </c>
      <c r="DY2688" s="4">
        <v>46691</v>
      </c>
      <c r="DZ2688" s="3" t="s">
        <v>5808</v>
      </c>
      <c r="EA2688">
        <v>13</v>
      </c>
      <c r="EB2688">
        <v>0</v>
      </c>
      <c r="EC2688">
        <v>94</v>
      </c>
      <c r="ED2688">
        <v>0</v>
      </c>
      <c r="EE2688">
        <v>13</v>
      </c>
      <c r="EF2688">
        <v>94</v>
      </c>
      <c r="EG2688">
        <v>15.666667</v>
      </c>
      <c r="EH2688">
        <v>0.83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88</v>
      </c>
      <c r="F2689" s="3" t="s">
        <v>1389</v>
      </c>
      <c r="G2689" s="3" t="s">
        <v>1479</v>
      </c>
      <c r="H2689" s="3" t="s">
        <v>1480</v>
      </c>
      <c r="I2689" s="3" t="s">
        <v>222</v>
      </c>
      <c r="J2689" s="3" t="s">
        <v>223</v>
      </c>
      <c r="K2689" s="3" t="s">
        <v>1541</v>
      </c>
      <c r="L2689" s="3" t="s">
        <v>1540</v>
      </c>
      <c r="M2689" s="3" t="s">
        <v>347</v>
      </c>
      <c r="N2689" s="3" t="s">
        <v>968</v>
      </c>
      <c r="O2689">
        <v>5</v>
      </c>
      <c r="P2689" s="3" t="s">
        <v>3584</v>
      </c>
      <c r="Q2689" s="3" t="s">
        <v>3584</v>
      </c>
      <c r="R2689" s="3" t="s">
        <v>3584</v>
      </c>
      <c r="S2689" s="3" t="s">
        <v>3778</v>
      </c>
      <c r="T2689" s="3" t="s">
        <v>3779</v>
      </c>
      <c r="U2689" s="3" t="s">
        <v>361</v>
      </c>
      <c r="V2689" s="3" t="s">
        <v>350</v>
      </c>
      <c r="W2689" s="3" t="s">
        <v>4552</v>
      </c>
      <c r="X2689" s="3" t="s">
        <v>4553</v>
      </c>
      <c r="Y2689" s="3" t="s">
        <v>353</v>
      </c>
      <c r="Z2689" s="3" t="s">
        <v>3867</v>
      </c>
      <c r="AA2689" s="3" t="s">
        <v>354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3</v>
      </c>
      <c r="AU2689">
        <v>0</v>
      </c>
      <c r="AV2689">
        <v>0</v>
      </c>
      <c r="AW2689">
        <v>3</v>
      </c>
      <c r="AX2689">
        <v>0</v>
      </c>
      <c r="AY2689">
        <v>0</v>
      </c>
      <c r="AZ2689">
        <v>0</v>
      </c>
      <c r="BA2689">
        <v>0</v>
      </c>
      <c r="BB2689">
        <v>1</v>
      </c>
      <c r="BC2689">
        <v>0</v>
      </c>
      <c r="BD2689">
        <v>0</v>
      </c>
      <c r="BE2689">
        <v>1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1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2</v>
      </c>
      <c r="DU2689">
        <v>57.231045999999999</v>
      </c>
      <c r="DV2689">
        <v>0</v>
      </c>
      <c r="DW2689">
        <v>0</v>
      </c>
      <c r="DX2689">
        <v>0</v>
      </c>
      <c r="DY2689" s="4">
        <v>46721</v>
      </c>
      <c r="DZ2689" s="3" t="s">
        <v>5808</v>
      </c>
      <c r="EA2689">
        <v>2</v>
      </c>
      <c r="EB2689">
        <v>0</v>
      </c>
      <c r="EC2689">
        <v>5</v>
      </c>
      <c r="ED2689">
        <v>0</v>
      </c>
      <c r="EE2689">
        <v>2</v>
      </c>
      <c r="EF2689">
        <v>5</v>
      </c>
      <c r="EG2689">
        <v>1.6666669999999999</v>
      </c>
      <c r="EH2689">
        <v>1.2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549</v>
      </c>
      <c r="F2690" s="3" t="s">
        <v>1550</v>
      </c>
      <c r="G2690" s="3" t="s">
        <v>1551</v>
      </c>
      <c r="H2690" s="3" t="s">
        <v>104</v>
      </c>
      <c r="I2690" s="3" t="s">
        <v>87</v>
      </c>
      <c r="J2690" s="3" t="s">
        <v>88</v>
      </c>
      <c r="K2690" s="3" t="s">
        <v>1481</v>
      </c>
      <c r="L2690" s="3" t="s">
        <v>1482</v>
      </c>
      <c r="M2690" s="3" t="s">
        <v>347</v>
      </c>
      <c r="N2690" s="3" t="s">
        <v>968</v>
      </c>
      <c r="O2690">
        <v>5</v>
      </c>
      <c r="P2690" s="3" t="s">
        <v>3584</v>
      </c>
      <c r="Q2690" s="3" t="s">
        <v>3584</v>
      </c>
      <c r="R2690" s="3" t="s">
        <v>3584</v>
      </c>
      <c r="S2690" s="3" t="s">
        <v>399</v>
      </c>
      <c r="T2690" s="3" t="s">
        <v>2423</v>
      </c>
      <c r="U2690" s="3" t="s">
        <v>400</v>
      </c>
      <c r="V2690" s="3" t="s">
        <v>350</v>
      </c>
      <c r="W2690" s="3" t="s">
        <v>350</v>
      </c>
      <c r="X2690" s="3" t="s">
        <v>4551</v>
      </c>
      <c r="Y2690" s="3" t="s">
        <v>353</v>
      </c>
      <c r="Z2690" s="3" t="s">
        <v>369</v>
      </c>
      <c r="AA2690" s="3" t="s">
        <v>354</v>
      </c>
      <c r="AB2690">
        <v>0</v>
      </c>
      <c r="AC2690">
        <v>8</v>
      </c>
      <c r="AD2690">
        <v>0</v>
      </c>
      <c r="AE2690">
        <v>0</v>
      </c>
      <c r="AF2690">
        <v>0</v>
      </c>
      <c r="AG2690">
        <v>8</v>
      </c>
      <c r="AH2690">
        <v>0</v>
      </c>
      <c r="AI2690">
        <v>0</v>
      </c>
      <c r="AJ2690">
        <v>1</v>
      </c>
      <c r="AK2690">
        <v>11</v>
      </c>
      <c r="AL2690">
        <v>0</v>
      </c>
      <c r="AM2690">
        <v>0</v>
      </c>
      <c r="AN2690">
        <v>0</v>
      </c>
      <c r="AO2690">
        <v>12</v>
      </c>
      <c r="AP2690">
        <v>0</v>
      </c>
      <c r="AQ2690">
        <v>0</v>
      </c>
      <c r="AR2690">
        <v>0</v>
      </c>
      <c r="AS2690">
        <v>4</v>
      </c>
      <c r="AT2690">
        <v>0</v>
      </c>
      <c r="AU2690">
        <v>0</v>
      </c>
      <c r="AV2690">
        <v>0</v>
      </c>
      <c r="AW2690">
        <v>4</v>
      </c>
      <c r="AX2690">
        <v>0</v>
      </c>
      <c r="AY2690">
        <v>0</v>
      </c>
      <c r="AZ2690">
        <v>0</v>
      </c>
      <c r="BA2690">
        <v>2</v>
      </c>
      <c r="BB2690">
        <v>0</v>
      </c>
      <c r="BC2690">
        <v>0</v>
      </c>
      <c r="BD2690">
        <v>0</v>
      </c>
      <c r="BE2690">
        <v>2</v>
      </c>
      <c r="BF2690">
        <v>0</v>
      </c>
      <c r="BG2690">
        <v>0</v>
      </c>
      <c r="BH2690">
        <v>0</v>
      </c>
      <c r="BI2690">
        <v>3</v>
      </c>
      <c r="BJ2690">
        <v>0</v>
      </c>
      <c r="BK2690">
        <v>0</v>
      </c>
      <c r="BL2690">
        <v>0</v>
      </c>
      <c r="BM2690">
        <v>3</v>
      </c>
      <c r="BN2690">
        <v>0</v>
      </c>
      <c r="BO2690">
        <v>0</v>
      </c>
      <c r="BP2690">
        <v>0</v>
      </c>
      <c r="BQ2690">
        <v>6</v>
      </c>
      <c r="BR2690">
        <v>0</v>
      </c>
      <c r="BS2690">
        <v>0</v>
      </c>
      <c r="BT2690">
        <v>0</v>
      </c>
      <c r="BU2690">
        <v>6</v>
      </c>
      <c r="BV2690">
        <v>0</v>
      </c>
      <c r="BW2690">
        <v>0</v>
      </c>
      <c r="BX2690">
        <v>0</v>
      </c>
      <c r="BY2690">
        <v>4</v>
      </c>
      <c r="BZ2690">
        <v>0</v>
      </c>
      <c r="CA2690">
        <v>0</v>
      </c>
      <c r="CB2690">
        <v>0</v>
      </c>
      <c r="CC2690">
        <v>4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2</v>
      </c>
      <c r="CP2690">
        <v>0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12</v>
      </c>
      <c r="CX2690">
        <v>0</v>
      </c>
      <c r="CY2690">
        <v>0</v>
      </c>
      <c r="CZ2690">
        <v>0</v>
      </c>
      <c r="DA2690">
        <v>12</v>
      </c>
      <c r="DB2690">
        <v>0</v>
      </c>
      <c r="DC2690">
        <v>0</v>
      </c>
      <c r="DD2690">
        <v>0</v>
      </c>
      <c r="DE2690">
        <v>5</v>
      </c>
      <c r="DF2690">
        <v>0</v>
      </c>
      <c r="DG2690">
        <v>0</v>
      </c>
      <c r="DH2690">
        <v>0</v>
      </c>
      <c r="DI2690">
        <v>5</v>
      </c>
      <c r="DJ2690">
        <v>0</v>
      </c>
      <c r="DK2690">
        <v>0</v>
      </c>
      <c r="DL2690">
        <v>0</v>
      </c>
      <c r="DM2690">
        <v>4</v>
      </c>
      <c r="DN2690">
        <v>0</v>
      </c>
      <c r="DO2690">
        <v>0</v>
      </c>
      <c r="DP2690">
        <v>0</v>
      </c>
      <c r="DQ2690">
        <v>4</v>
      </c>
      <c r="DR2690">
        <v>0</v>
      </c>
      <c r="DS2690">
        <v>0</v>
      </c>
      <c r="DT2690">
        <v>14</v>
      </c>
      <c r="DU2690">
        <v>8.7375000000000007</v>
      </c>
      <c r="DV2690">
        <v>0</v>
      </c>
      <c r="DW2690">
        <v>0</v>
      </c>
      <c r="DX2690">
        <v>0</v>
      </c>
      <c r="DY2690" s="4">
        <v>46904</v>
      </c>
      <c r="DZ2690" s="3" t="s">
        <v>5808</v>
      </c>
      <c r="EA2690">
        <v>10</v>
      </c>
      <c r="EB2690">
        <v>0</v>
      </c>
      <c r="EC2690">
        <v>62</v>
      </c>
      <c r="ED2690">
        <v>0</v>
      </c>
      <c r="EE2690">
        <v>10</v>
      </c>
      <c r="EF2690">
        <v>62</v>
      </c>
      <c r="EG2690">
        <v>5.6363640000000004</v>
      </c>
      <c r="EH2690">
        <v>1.7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549</v>
      </c>
      <c r="F2691" s="3" t="s">
        <v>1550</v>
      </c>
      <c r="G2691" s="3" t="s">
        <v>1683</v>
      </c>
      <c r="H2691" s="3" t="s">
        <v>1684</v>
      </c>
      <c r="I2691" s="3" t="s">
        <v>121</v>
      </c>
      <c r="J2691" s="3" t="s">
        <v>1911</v>
      </c>
      <c r="K2691" s="3" t="s">
        <v>1481</v>
      </c>
      <c r="L2691" s="3" t="s">
        <v>1482</v>
      </c>
      <c r="M2691" s="3" t="s">
        <v>347</v>
      </c>
      <c r="N2691" s="3" t="s">
        <v>968</v>
      </c>
      <c r="O2691">
        <v>5</v>
      </c>
      <c r="P2691" s="3" t="s">
        <v>3584</v>
      </c>
      <c r="Q2691" s="3" t="s">
        <v>3584</v>
      </c>
      <c r="R2691" s="3" t="s">
        <v>3584</v>
      </c>
      <c r="S2691" s="3" t="s">
        <v>461</v>
      </c>
      <c r="T2691" s="3" t="s">
        <v>2356</v>
      </c>
      <c r="U2691" s="3" t="s">
        <v>361</v>
      </c>
      <c r="V2691" s="3" t="s">
        <v>350</v>
      </c>
      <c r="W2691" s="3" t="s">
        <v>350</v>
      </c>
      <c r="X2691" s="3" t="s">
        <v>4551</v>
      </c>
      <c r="Y2691" s="3" t="s">
        <v>353</v>
      </c>
      <c r="Z2691" s="3" t="s">
        <v>3868</v>
      </c>
      <c r="AA2691" s="3" t="s">
        <v>354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1</v>
      </c>
      <c r="AT2691">
        <v>0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1</v>
      </c>
      <c r="BA2691">
        <v>0</v>
      </c>
      <c r="BB2691">
        <v>0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7</v>
      </c>
      <c r="CO2691">
        <v>0</v>
      </c>
      <c r="CP2691">
        <v>0</v>
      </c>
      <c r="CQ2691">
        <v>0</v>
      </c>
      <c r="CR2691">
        <v>0</v>
      </c>
      <c r="CS2691">
        <v>7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5</v>
      </c>
      <c r="DU2691">
        <v>0.69125000000000003</v>
      </c>
      <c r="DV2691">
        <v>0</v>
      </c>
      <c r="DW2691">
        <v>0</v>
      </c>
      <c r="DX2691">
        <v>0</v>
      </c>
      <c r="DY2691" s="4">
        <v>46783</v>
      </c>
      <c r="DZ2691" s="3" t="s">
        <v>5808</v>
      </c>
      <c r="EA2691">
        <v>5</v>
      </c>
      <c r="EB2691">
        <v>0</v>
      </c>
      <c r="EC2691">
        <v>9</v>
      </c>
      <c r="ED2691">
        <v>0</v>
      </c>
      <c r="EE2691">
        <v>5</v>
      </c>
      <c r="EF2691">
        <v>9</v>
      </c>
      <c r="EG2691">
        <v>3</v>
      </c>
      <c r="EH2691">
        <v>1.67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88</v>
      </c>
      <c r="F2692" s="3" t="s">
        <v>1389</v>
      </c>
      <c r="G2692" s="3" t="s">
        <v>1479</v>
      </c>
      <c r="H2692" s="3" t="s">
        <v>1480</v>
      </c>
      <c r="I2692" s="3" t="s">
        <v>140</v>
      </c>
      <c r="J2692" s="3" t="s">
        <v>141</v>
      </c>
      <c r="K2692" s="3" t="s">
        <v>1541</v>
      </c>
      <c r="L2692" s="3" t="s">
        <v>1540</v>
      </c>
      <c r="M2692" s="3" t="s">
        <v>347</v>
      </c>
      <c r="N2692" s="3" t="s">
        <v>968</v>
      </c>
      <c r="O2692">
        <v>4</v>
      </c>
      <c r="P2692" s="3" t="s">
        <v>3584</v>
      </c>
      <c r="Q2692" s="3" t="s">
        <v>3584</v>
      </c>
      <c r="R2692" s="3" t="s">
        <v>3584</v>
      </c>
      <c r="S2692" s="3" t="s">
        <v>925</v>
      </c>
      <c r="T2692" s="3" t="s">
        <v>2416</v>
      </c>
      <c r="U2692" s="3" t="s">
        <v>490</v>
      </c>
      <c r="V2692" s="3" t="s">
        <v>640</v>
      </c>
      <c r="W2692" s="3" t="s">
        <v>641</v>
      </c>
      <c r="X2692" s="3" t="s">
        <v>641</v>
      </c>
      <c r="Y2692" s="3" t="s">
        <v>392</v>
      </c>
      <c r="Z2692" s="3" t="s">
        <v>369</v>
      </c>
      <c r="AA2692" s="3" t="s">
        <v>354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20</v>
      </c>
      <c r="CY2692">
        <v>0</v>
      </c>
      <c r="CZ2692">
        <v>0</v>
      </c>
      <c r="DA2692">
        <v>2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2</v>
      </c>
      <c r="DU2692">
        <v>6.25</v>
      </c>
      <c r="DV2692">
        <v>0</v>
      </c>
      <c r="DW2692">
        <v>0</v>
      </c>
      <c r="DX2692">
        <v>0</v>
      </c>
      <c r="DY2692" s="4">
        <v>47057</v>
      </c>
      <c r="DZ2692" s="3" t="s">
        <v>5808</v>
      </c>
      <c r="EA2692">
        <v>2</v>
      </c>
      <c r="EB2692">
        <v>0</v>
      </c>
      <c r="EC2692">
        <v>20</v>
      </c>
      <c r="ED2692">
        <v>0</v>
      </c>
      <c r="EE2692">
        <v>2</v>
      </c>
      <c r="EF2692">
        <v>20</v>
      </c>
      <c r="EG2692">
        <v>20</v>
      </c>
      <c r="EH2692">
        <v>0.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88</v>
      </c>
      <c r="F2693" s="3" t="s">
        <v>1389</v>
      </c>
      <c r="G2693" s="3" t="s">
        <v>1479</v>
      </c>
      <c r="H2693" s="3" t="s">
        <v>1480</v>
      </c>
      <c r="I2693" s="3" t="s">
        <v>41</v>
      </c>
      <c r="J2693" s="3" t="s">
        <v>42</v>
      </c>
      <c r="K2693" s="3" t="s">
        <v>1481</v>
      </c>
      <c r="L2693" s="3" t="s">
        <v>1482</v>
      </c>
      <c r="M2693" s="3" t="s">
        <v>347</v>
      </c>
      <c r="N2693" s="3" t="s">
        <v>968</v>
      </c>
      <c r="O2693">
        <v>4</v>
      </c>
      <c r="P2693" s="3" t="s">
        <v>3584</v>
      </c>
      <c r="Q2693" s="3" t="s">
        <v>3584</v>
      </c>
      <c r="R2693" s="3" t="s">
        <v>3584</v>
      </c>
      <c r="S2693" s="3" t="s">
        <v>712</v>
      </c>
      <c r="T2693" s="3" t="s">
        <v>1947</v>
      </c>
      <c r="U2693" s="3" t="s">
        <v>711</v>
      </c>
      <c r="V2693" s="3" t="s">
        <v>640</v>
      </c>
      <c r="W2693" s="3" t="s">
        <v>641</v>
      </c>
      <c r="X2693" s="3" t="s">
        <v>641</v>
      </c>
      <c r="Y2693" s="3" t="s">
        <v>353</v>
      </c>
      <c r="Z2693" s="3" t="s">
        <v>3868</v>
      </c>
      <c r="AA2693" s="3" t="s">
        <v>354</v>
      </c>
      <c r="AB2693">
        <v>3</v>
      </c>
      <c r="AC2693">
        <v>29</v>
      </c>
      <c r="AD2693">
        <v>0</v>
      </c>
      <c r="AE2693">
        <v>0</v>
      </c>
      <c r="AF2693">
        <v>0</v>
      </c>
      <c r="AG2693">
        <v>32</v>
      </c>
      <c r="AH2693">
        <v>0</v>
      </c>
      <c r="AI2693">
        <v>0</v>
      </c>
      <c r="AJ2693">
        <v>3</v>
      </c>
      <c r="AK2693">
        <v>19</v>
      </c>
      <c r="AL2693">
        <v>0</v>
      </c>
      <c r="AM2693">
        <v>0</v>
      </c>
      <c r="AN2693">
        <v>0</v>
      </c>
      <c r="AO2693">
        <v>22</v>
      </c>
      <c r="AP2693">
        <v>0</v>
      </c>
      <c r="AQ2693">
        <v>0</v>
      </c>
      <c r="AR2693">
        <v>1</v>
      </c>
      <c r="AS2693">
        <v>24</v>
      </c>
      <c r="AT2693">
        <v>0</v>
      </c>
      <c r="AU2693">
        <v>0</v>
      </c>
      <c r="AV2693">
        <v>0</v>
      </c>
      <c r="AW2693">
        <v>25</v>
      </c>
      <c r="AX2693">
        <v>0</v>
      </c>
      <c r="AY2693">
        <v>0</v>
      </c>
      <c r="AZ2693">
        <v>1</v>
      </c>
      <c r="BA2693">
        <v>7</v>
      </c>
      <c r="BB2693">
        <v>0</v>
      </c>
      <c r="BC2693">
        <v>0</v>
      </c>
      <c r="BD2693">
        <v>0</v>
      </c>
      <c r="BE2693">
        <v>8</v>
      </c>
      <c r="BF2693">
        <v>0</v>
      </c>
      <c r="BG2693">
        <v>0</v>
      </c>
      <c r="BH2693">
        <v>2</v>
      </c>
      <c r="BI2693">
        <v>11</v>
      </c>
      <c r="BJ2693">
        <v>0</v>
      </c>
      <c r="BK2693">
        <v>0</v>
      </c>
      <c r="BL2693">
        <v>0</v>
      </c>
      <c r="BM2693">
        <v>13</v>
      </c>
      <c r="BN2693">
        <v>0</v>
      </c>
      <c r="BO2693">
        <v>0</v>
      </c>
      <c r="BP2693">
        <v>7</v>
      </c>
      <c r="BQ2693">
        <v>14</v>
      </c>
      <c r="BR2693">
        <v>0</v>
      </c>
      <c r="BS2693">
        <v>0</v>
      </c>
      <c r="BT2693">
        <v>0</v>
      </c>
      <c r="BU2693">
        <v>21</v>
      </c>
      <c r="BV2693">
        <v>0</v>
      </c>
      <c r="BW2693">
        <v>0</v>
      </c>
      <c r="BX2693">
        <v>2</v>
      </c>
      <c r="BY2693">
        <v>13</v>
      </c>
      <c r="BZ2693">
        <v>0</v>
      </c>
      <c r="CA2693">
        <v>0</v>
      </c>
      <c r="CB2693">
        <v>0</v>
      </c>
      <c r="CC2693">
        <v>15</v>
      </c>
      <c r="CD2693">
        <v>0</v>
      </c>
      <c r="CE2693">
        <v>0</v>
      </c>
      <c r="CF2693">
        <v>4</v>
      </c>
      <c r="CG2693">
        <v>5</v>
      </c>
      <c r="CH2693">
        <v>0</v>
      </c>
      <c r="CI2693">
        <v>0</v>
      </c>
      <c r="CJ2693">
        <v>0</v>
      </c>
      <c r="CK2693">
        <v>9</v>
      </c>
      <c r="CL2693">
        <v>0</v>
      </c>
      <c r="CM2693">
        <v>0</v>
      </c>
      <c r="CN2693">
        <v>2</v>
      </c>
      <c r="CO2693">
        <v>32</v>
      </c>
      <c r="CP2693">
        <v>0</v>
      </c>
      <c r="CQ2693">
        <v>0</v>
      </c>
      <c r="CR2693">
        <v>0</v>
      </c>
      <c r="CS2693">
        <v>34</v>
      </c>
      <c r="CT2693">
        <v>0</v>
      </c>
      <c r="CU2693">
        <v>0</v>
      </c>
      <c r="CV2693">
        <v>5</v>
      </c>
      <c r="CW2693">
        <v>34</v>
      </c>
      <c r="CX2693">
        <v>0</v>
      </c>
      <c r="CY2693">
        <v>0</v>
      </c>
      <c r="CZ2693">
        <v>0</v>
      </c>
      <c r="DA2693">
        <v>39</v>
      </c>
      <c r="DB2693">
        <v>0</v>
      </c>
      <c r="DC2693">
        <v>0</v>
      </c>
      <c r="DD2693">
        <v>2</v>
      </c>
      <c r="DE2693">
        <v>5</v>
      </c>
      <c r="DF2693">
        <v>0</v>
      </c>
      <c r="DG2693">
        <v>0</v>
      </c>
      <c r="DH2693">
        <v>0</v>
      </c>
      <c r="DI2693">
        <v>7</v>
      </c>
      <c r="DJ2693">
        <v>0</v>
      </c>
      <c r="DK2693">
        <v>0</v>
      </c>
      <c r="DL2693">
        <v>1</v>
      </c>
      <c r="DM2693">
        <v>17</v>
      </c>
      <c r="DN2693">
        <v>0</v>
      </c>
      <c r="DO2693">
        <v>0</v>
      </c>
      <c r="DP2693">
        <v>0</v>
      </c>
      <c r="DQ2693">
        <v>18</v>
      </c>
      <c r="DR2693">
        <v>0</v>
      </c>
      <c r="DS2693">
        <v>0</v>
      </c>
      <c r="DT2693">
        <v>43</v>
      </c>
      <c r="DU2693">
        <v>1.3625</v>
      </c>
      <c r="DV2693">
        <v>0</v>
      </c>
      <c r="DW2693">
        <v>0</v>
      </c>
      <c r="DX2693">
        <v>0</v>
      </c>
      <c r="DY2693" s="4">
        <v>46356</v>
      </c>
      <c r="DZ2693" s="3" t="s">
        <v>5808</v>
      </c>
      <c r="EA2693">
        <v>25</v>
      </c>
      <c r="EB2693">
        <v>0</v>
      </c>
      <c r="EC2693">
        <v>243</v>
      </c>
      <c r="ED2693">
        <v>0</v>
      </c>
      <c r="EE2693">
        <v>25</v>
      </c>
      <c r="EF2693">
        <v>243</v>
      </c>
      <c r="EG2693">
        <v>20.25</v>
      </c>
      <c r="EH2693">
        <v>1.2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549</v>
      </c>
      <c r="F2694" s="3" t="s">
        <v>1550</v>
      </c>
      <c r="G2694" s="3" t="s">
        <v>1683</v>
      </c>
      <c r="H2694" s="3" t="s">
        <v>1684</v>
      </c>
      <c r="I2694" s="3" t="s">
        <v>124</v>
      </c>
      <c r="J2694" s="3" t="s">
        <v>125</v>
      </c>
      <c r="K2694" s="3" t="s">
        <v>1541</v>
      </c>
      <c r="L2694" s="3" t="s">
        <v>1540</v>
      </c>
      <c r="M2694" s="3" t="s">
        <v>347</v>
      </c>
      <c r="N2694" s="3" t="s">
        <v>968</v>
      </c>
      <c r="O2694">
        <v>5</v>
      </c>
      <c r="P2694" s="3" t="s">
        <v>3584</v>
      </c>
      <c r="Q2694" s="3" t="s">
        <v>3584</v>
      </c>
      <c r="R2694" s="3" t="s">
        <v>3584</v>
      </c>
      <c r="S2694" s="3" t="s">
        <v>692</v>
      </c>
      <c r="T2694" s="3" t="s">
        <v>1944</v>
      </c>
      <c r="U2694" s="3" t="s">
        <v>490</v>
      </c>
      <c r="V2694" s="3" t="s">
        <v>640</v>
      </c>
      <c r="W2694" s="3" t="s">
        <v>693</v>
      </c>
      <c r="X2694" s="3" t="s">
        <v>694</v>
      </c>
      <c r="Y2694" s="3" t="s">
        <v>353</v>
      </c>
      <c r="Z2694" s="3" t="s">
        <v>369</v>
      </c>
      <c r="AA2694" s="3" t="s">
        <v>354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</v>
      </c>
      <c r="CX2694">
        <v>0</v>
      </c>
      <c r="CY2694">
        <v>0</v>
      </c>
      <c r="CZ2694">
        <v>0</v>
      </c>
      <c r="DA2694">
        <v>3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5.55</v>
      </c>
      <c r="DV2694">
        <v>3</v>
      </c>
      <c r="DW2694">
        <v>0</v>
      </c>
      <c r="DX2694">
        <v>0</v>
      </c>
      <c r="DY2694" s="4">
        <v>46934</v>
      </c>
      <c r="DZ2694" s="3" t="s">
        <v>5808</v>
      </c>
      <c r="EA2694">
        <v>3</v>
      </c>
      <c r="EB2694">
        <v>0</v>
      </c>
      <c r="EC2694">
        <v>3</v>
      </c>
      <c r="ED2694">
        <v>0</v>
      </c>
      <c r="EE2694">
        <v>3</v>
      </c>
      <c r="EF2694">
        <v>3</v>
      </c>
      <c r="EG2694">
        <v>3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388</v>
      </c>
      <c r="F2695" s="3" t="s">
        <v>1389</v>
      </c>
      <c r="G2695" s="3" t="s">
        <v>1680</v>
      </c>
      <c r="H2695" s="3" t="s">
        <v>1681</v>
      </c>
      <c r="I2695" s="3" t="s">
        <v>32</v>
      </c>
      <c r="J2695" s="3" t="s">
        <v>4110</v>
      </c>
      <c r="K2695" s="3" t="s">
        <v>965</v>
      </c>
      <c r="L2695" s="3" t="s">
        <v>1392</v>
      </c>
      <c r="M2695" s="3" t="s">
        <v>347</v>
      </c>
      <c r="N2695" s="3" t="s">
        <v>968</v>
      </c>
      <c r="O2695">
        <v>5</v>
      </c>
      <c r="P2695" s="3" t="s">
        <v>3584</v>
      </c>
      <c r="Q2695" s="3" t="s">
        <v>3584</v>
      </c>
      <c r="R2695" s="3" t="s">
        <v>3584</v>
      </c>
      <c r="S2695" s="3" t="s">
        <v>4859</v>
      </c>
      <c r="T2695" s="3" t="s">
        <v>4860</v>
      </c>
      <c r="U2695" s="3" t="s">
        <v>3404</v>
      </c>
      <c r="V2695" s="3" t="s">
        <v>640</v>
      </c>
      <c r="W2695" s="3" t="s">
        <v>844</v>
      </c>
      <c r="X2695" s="3" t="s">
        <v>844</v>
      </c>
      <c r="Y2695" s="3" t="s">
        <v>392</v>
      </c>
      <c r="Z2695" s="3" t="s">
        <v>369</v>
      </c>
      <c r="AA2695" s="3" t="s">
        <v>354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1</v>
      </c>
      <c r="BR2695">
        <v>0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168.75</v>
      </c>
      <c r="DV2695">
        <v>0</v>
      </c>
      <c r="DW2695">
        <v>0</v>
      </c>
      <c r="DX2695">
        <v>0</v>
      </c>
      <c r="DY2695" s="4">
        <v>46599</v>
      </c>
      <c r="DZ2695" s="3" t="s">
        <v>5808</v>
      </c>
      <c r="EA2695">
        <v>1</v>
      </c>
      <c r="EB2695">
        <v>0</v>
      </c>
      <c r="EC2695">
        <v>2</v>
      </c>
      <c r="ED2695">
        <v>0</v>
      </c>
      <c r="EE2695">
        <v>1</v>
      </c>
      <c r="EF2695">
        <v>2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88</v>
      </c>
      <c r="F2696" s="3" t="s">
        <v>1389</v>
      </c>
      <c r="G2696" s="3" t="s">
        <v>1479</v>
      </c>
      <c r="H2696" s="3" t="s">
        <v>1480</v>
      </c>
      <c r="I2696" s="3" t="s">
        <v>83</v>
      </c>
      <c r="J2696" s="3" t="s">
        <v>84</v>
      </c>
      <c r="K2696" s="3" t="s">
        <v>1481</v>
      </c>
      <c r="L2696" s="3" t="s">
        <v>1482</v>
      </c>
      <c r="M2696" s="3" t="s">
        <v>347</v>
      </c>
      <c r="N2696" s="3" t="s">
        <v>968</v>
      </c>
      <c r="O2696">
        <v>5</v>
      </c>
      <c r="P2696" s="3" t="s">
        <v>3584</v>
      </c>
      <c r="Q2696" s="3" t="s">
        <v>3584</v>
      </c>
      <c r="R2696" s="3" t="s">
        <v>3584</v>
      </c>
      <c r="S2696" s="3" t="s">
        <v>781</v>
      </c>
      <c r="T2696" s="3" t="s">
        <v>2302</v>
      </c>
      <c r="U2696" s="3" t="s">
        <v>361</v>
      </c>
      <c r="V2696" s="3" t="s">
        <v>350</v>
      </c>
      <c r="W2696" s="3" t="s">
        <v>4552</v>
      </c>
      <c r="X2696" s="3" t="s">
        <v>4553</v>
      </c>
      <c r="Y2696" s="3" t="s">
        <v>353</v>
      </c>
      <c r="Z2696" s="3" t="s">
        <v>3867</v>
      </c>
      <c r="AA2696" s="3" t="s">
        <v>354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3</v>
      </c>
      <c r="BS2696">
        <v>0</v>
      </c>
      <c r="BT2696">
        <v>0</v>
      </c>
      <c r="BU2696">
        <v>3</v>
      </c>
      <c r="BV2696">
        <v>0</v>
      </c>
      <c r="BW2696">
        <v>0</v>
      </c>
      <c r="BX2696">
        <v>0</v>
      </c>
      <c r="BY2696">
        <v>0</v>
      </c>
      <c r="BZ2696">
        <v>8</v>
      </c>
      <c r="CA2696">
        <v>0</v>
      </c>
      <c r="CB2696">
        <v>0</v>
      </c>
      <c r="CC2696">
        <v>8</v>
      </c>
      <c r="CD2696">
        <v>0</v>
      </c>
      <c r="CE2696">
        <v>0</v>
      </c>
      <c r="CF2696">
        <v>0</v>
      </c>
      <c r="CG2696">
        <v>0</v>
      </c>
      <c r="CH2696">
        <v>2</v>
      </c>
      <c r="CI2696">
        <v>0</v>
      </c>
      <c r="CJ2696">
        <v>0</v>
      </c>
      <c r="CK2696">
        <v>2</v>
      </c>
      <c r="CL2696">
        <v>0</v>
      </c>
      <c r="CM2696">
        <v>0</v>
      </c>
      <c r="CN2696">
        <v>0</v>
      </c>
      <c r="CO2696">
        <v>0</v>
      </c>
      <c r="CP2696">
        <v>9</v>
      </c>
      <c r="CQ2696">
        <v>0</v>
      </c>
      <c r="CR2696">
        <v>0</v>
      </c>
      <c r="CS2696">
        <v>9</v>
      </c>
      <c r="CT2696">
        <v>0</v>
      </c>
      <c r="CU2696">
        <v>0</v>
      </c>
      <c r="CV2696">
        <v>0</v>
      </c>
      <c r="CW2696">
        <v>0</v>
      </c>
      <c r="CX2696">
        <v>12</v>
      </c>
      <c r="CY2696">
        <v>0</v>
      </c>
      <c r="CZ2696">
        <v>0</v>
      </c>
      <c r="DA2696">
        <v>12</v>
      </c>
      <c r="DB2696">
        <v>0</v>
      </c>
      <c r="DC2696">
        <v>0</v>
      </c>
      <c r="DD2696">
        <v>0</v>
      </c>
      <c r="DE2696">
        <v>0</v>
      </c>
      <c r="DF2696">
        <v>12</v>
      </c>
      <c r="DG2696">
        <v>0</v>
      </c>
      <c r="DH2696">
        <v>0</v>
      </c>
      <c r="DI2696">
        <v>12</v>
      </c>
      <c r="DJ2696">
        <v>0</v>
      </c>
      <c r="DK2696">
        <v>0</v>
      </c>
      <c r="DL2696">
        <v>0</v>
      </c>
      <c r="DM2696">
        <v>0</v>
      </c>
      <c r="DN2696">
        <v>10</v>
      </c>
      <c r="DO2696">
        <v>0</v>
      </c>
      <c r="DP2696">
        <v>0</v>
      </c>
      <c r="DQ2696">
        <v>10</v>
      </c>
      <c r="DR2696">
        <v>0</v>
      </c>
      <c r="DS2696">
        <v>0</v>
      </c>
      <c r="DT2696">
        <v>14</v>
      </c>
      <c r="DU2696">
        <v>57.484240999999997</v>
      </c>
      <c r="DV2696">
        <v>0</v>
      </c>
      <c r="DW2696">
        <v>0</v>
      </c>
      <c r="DX2696">
        <v>0</v>
      </c>
      <c r="DY2696" s="4">
        <v>46507</v>
      </c>
      <c r="DZ2696" s="3" t="s">
        <v>5808</v>
      </c>
      <c r="EA2696">
        <v>4</v>
      </c>
      <c r="EB2696">
        <v>0</v>
      </c>
      <c r="EC2696">
        <v>56</v>
      </c>
      <c r="ED2696">
        <v>0</v>
      </c>
      <c r="EE2696">
        <v>4</v>
      </c>
      <c r="EF2696">
        <v>56</v>
      </c>
      <c r="EG2696">
        <v>8</v>
      </c>
      <c r="EH2696">
        <v>0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388</v>
      </c>
      <c r="F2697" s="3" t="s">
        <v>1389</v>
      </c>
      <c r="G2697" s="3" t="s">
        <v>1479</v>
      </c>
      <c r="H2697" s="3" t="s">
        <v>1480</v>
      </c>
      <c r="I2697" s="3" t="s">
        <v>22</v>
      </c>
      <c r="J2697" s="3" t="s">
        <v>23</v>
      </c>
      <c r="K2697" s="3" t="s">
        <v>1481</v>
      </c>
      <c r="L2697" s="3" t="s">
        <v>1482</v>
      </c>
      <c r="M2697" s="3" t="s">
        <v>347</v>
      </c>
      <c r="N2697" s="3" t="s">
        <v>968</v>
      </c>
      <c r="O2697">
        <v>5</v>
      </c>
      <c r="P2697" s="3" t="s">
        <v>3584</v>
      </c>
      <c r="Q2697" s="3" t="s">
        <v>3584</v>
      </c>
      <c r="R2697" s="3" t="s">
        <v>3584</v>
      </c>
      <c r="S2697" s="3" t="s">
        <v>733</v>
      </c>
      <c r="T2697" s="3" t="s">
        <v>2368</v>
      </c>
      <c r="U2697" s="3" t="s">
        <v>349</v>
      </c>
      <c r="V2697" s="3" t="s">
        <v>350</v>
      </c>
      <c r="W2697" s="3" t="s">
        <v>350</v>
      </c>
      <c r="X2697" s="3" t="s">
        <v>4551</v>
      </c>
      <c r="Y2697" s="3" t="s">
        <v>353</v>
      </c>
      <c r="Z2697" s="3" t="s">
        <v>3867</v>
      </c>
      <c r="AA2697" s="3" t="s">
        <v>354</v>
      </c>
      <c r="AB2697">
        <v>0</v>
      </c>
      <c r="AC2697">
        <v>0</v>
      </c>
      <c r="AD2697">
        <v>62</v>
      </c>
      <c r="AE2697">
        <v>0</v>
      </c>
      <c r="AF2697">
        <v>0</v>
      </c>
      <c r="AG2697">
        <v>62</v>
      </c>
      <c r="AH2697">
        <v>0</v>
      </c>
      <c r="AI2697">
        <v>0</v>
      </c>
      <c r="AJ2697">
        <v>0</v>
      </c>
      <c r="AK2697">
        <v>0</v>
      </c>
      <c r="AL2697">
        <v>57</v>
      </c>
      <c r="AM2697">
        <v>0</v>
      </c>
      <c r="AN2697">
        <v>0</v>
      </c>
      <c r="AO2697">
        <v>57</v>
      </c>
      <c r="AP2697">
        <v>0</v>
      </c>
      <c r="AQ2697">
        <v>0</v>
      </c>
      <c r="AR2697">
        <v>0</v>
      </c>
      <c r="AS2697">
        <v>0</v>
      </c>
      <c r="AT2697">
        <v>56</v>
      </c>
      <c r="AU2697">
        <v>0</v>
      </c>
      <c r="AV2697">
        <v>0</v>
      </c>
      <c r="AW2697">
        <v>56</v>
      </c>
      <c r="AX2697">
        <v>0</v>
      </c>
      <c r="AY2697">
        <v>0</v>
      </c>
      <c r="AZ2697">
        <v>0</v>
      </c>
      <c r="BA2697">
        <v>0</v>
      </c>
      <c r="BB2697">
        <v>127</v>
      </c>
      <c r="BC2697">
        <v>0</v>
      </c>
      <c r="BD2697">
        <v>0</v>
      </c>
      <c r="BE2697">
        <v>127</v>
      </c>
      <c r="BF2697">
        <v>0</v>
      </c>
      <c r="BG2697">
        <v>0</v>
      </c>
      <c r="BH2697">
        <v>0</v>
      </c>
      <c r="BI2697">
        <v>0</v>
      </c>
      <c r="BJ2697">
        <v>115</v>
      </c>
      <c r="BK2697">
        <v>0</v>
      </c>
      <c r="BL2697">
        <v>0</v>
      </c>
      <c r="BM2697">
        <v>115</v>
      </c>
      <c r="BN2697">
        <v>0</v>
      </c>
      <c r="BO2697">
        <v>0</v>
      </c>
      <c r="BP2697">
        <v>0</v>
      </c>
      <c r="BQ2697">
        <v>0</v>
      </c>
      <c r="BR2697">
        <v>59</v>
      </c>
      <c r="BS2697">
        <v>0</v>
      </c>
      <c r="BT2697">
        <v>0</v>
      </c>
      <c r="BU2697">
        <v>59</v>
      </c>
      <c r="BV2697">
        <v>0</v>
      </c>
      <c r="BW2697">
        <v>0</v>
      </c>
      <c r="BX2697">
        <v>0</v>
      </c>
      <c r="BY2697">
        <v>0</v>
      </c>
      <c r="BZ2697">
        <v>94</v>
      </c>
      <c r="CA2697">
        <v>0</v>
      </c>
      <c r="CB2697">
        <v>0</v>
      </c>
      <c r="CC2697">
        <v>94</v>
      </c>
      <c r="CD2697">
        <v>0</v>
      </c>
      <c r="CE2697">
        <v>0</v>
      </c>
      <c r="CF2697">
        <v>0</v>
      </c>
      <c r="CG2697">
        <v>0</v>
      </c>
      <c r="CH2697">
        <v>82</v>
      </c>
      <c r="CI2697">
        <v>0</v>
      </c>
      <c r="CJ2697">
        <v>0</v>
      </c>
      <c r="CK2697">
        <v>82</v>
      </c>
      <c r="CL2697">
        <v>0</v>
      </c>
      <c r="CM2697">
        <v>0</v>
      </c>
      <c r="CN2697">
        <v>0</v>
      </c>
      <c r="CO2697">
        <v>0</v>
      </c>
      <c r="CP2697">
        <v>78</v>
      </c>
      <c r="CQ2697">
        <v>0</v>
      </c>
      <c r="CR2697">
        <v>0</v>
      </c>
      <c r="CS2697">
        <v>78</v>
      </c>
      <c r="CT2697">
        <v>0</v>
      </c>
      <c r="CU2697">
        <v>0</v>
      </c>
      <c r="CV2697">
        <v>0</v>
      </c>
      <c r="CW2697">
        <v>0</v>
      </c>
      <c r="CX2697">
        <v>89</v>
      </c>
      <c r="CY2697">
        <v>0</v>
      </c>
      <c r="CZ2697">
        <v>0</v>
      </c>
      <c r="DA2697">
        <v>89</v>
      </c>
      <c r="DB2697">
        <v>0</v>
      </c>
      <c r="DC2697">
        <v>0</v>
      </c>
      <c r="DD2697">
        <v>0</v>
      </c>
      <c r="DE2697">
        <v>0</v>
      </c>
      <c r="DF2697">
        <v>78</v>
      </c>
      <c r="DG2697">
        <v>0</v>
      </c>
      <c r="DH2697">
        <v>0</v>
      </c>
      <c r="DI2697">
        <v>78</v>
      </c>
      <c r="DJ2697">
        <v>0</v>
      </c>
      <c r="DK2697">
        <v>0</v>
      </c>
      <c r="DL2697">
        <v>0</v>
      </c>
      <c r="DM2697">
        <v>0</v>
      </c>
      <c r="DN2697">
        <v>77</v>
      </c>
      <c r="DO2697">
        <v>0</v>
      </c>
      <c r="DP2697">
        <v>0</v>
      </c>
      <c r="DQ2697">
        <v>77</v>
      </c>
      <c r="DR2697">
        <v>0</v>
      </c>
      <c r="DS2697">
        <v>0</v>
      </c>
      <c r="DT2697">
        <v>235</v>
      </c>
      <c r="DU2697">
        <v>1.59375</v>
      </c>
      <c r="DV2697">
        <v>0</v>
      </c>
      <c r="DW2697">
        <v>0</v>
      </c>
      <c r="DX2697">
        <v>0</v>
      </c>
      <c r="DY2697" s="4">
        <v>46203</v>
      </c>
      <c r="DZ2697" s="3" t="s">
        <v>5808</v>
      </c>
      <c r="EA2697">
        <v>158</v>
      </c>
      <c r="EB2697">
        <v>0</v>
      </c>
      <c r="EC2697">
        <v>974</v>
      </c>
      <c r="ED2697">
        <v>0</v>
      </c>
      <c r="EE2697">
        <v>158</v>
      </c>
      <c r="EF2697">
        <v>974</v>
      </c>
      <c r="EG2697">
        <v>81.166667000000004</v>
      </c>
      <c r="EH2697">
        <v>1.9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549</v>
      </c>
      <c r="F2698" s="3" t="s">
        <v>1550</v>
      </c>
      <c r="G2698" s="3" t="s">
        <v>1551</v>
      </c>
      <c r="H2698" s="3" t="s">
        <v>104</v>
      </c>
      <c r="I2698" s="3" t="s">
        <v>166</v>
      </c>
      <c r="J2698" s="3" t="s">
        <v>5379</v>
      </c>
      <c r="K2698" s="3" t="s">
        <v>1481</v>
      </c>
      <c r="L2698" s="3" t="s">
        <v>1482</v>
      </c>
      <c r="M2698" s="3" t="s">
        <v>347</v>
      </c>
      <c r="N2698" s="3" t="s">
        <v>968</v>
      </c>
      <c r="O2698">
        <v>5</v>
      </c>
      <c r="P2698" s="3" t="s">
        <v>3584</v>
      </c>
      <c r="Q2698" s="3" t="s">
        <v>3584</v>
      </c>
      <c r="R2698" s="3" t="s">
        <v>3584</v>
      </c>
      <c r="S2698" s="3" t="s">
        <v>1886</v>
      </c>
      <c r="T2698" s="3" t="s">
        <v>2492</v>
      </c>
      <c r="U2698" s="3" t="s">
        <v>490</v>
      </c>
      <c r="V2698" s="3" t="s">
        <v>640</v>
      </c>
      <c r="W2698" s="3" t="s">
        <v>641</v>
      </c>
      <c r="X2698" s="3" t="s">
        <v>641</v>
      </c>
      <c r="Y2698" s="3" t="s">
        <v>353</v>
      </c>
      <c r="Z2698" s="3" t="s">
        <v>369</v>
      </c>
      <c r="AA2698" s="3" t="s">
        <v>354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1</v>
      </c>
      <c r="DN2698">
        <v>0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2</v>
      </c>
      <c r="DU2698">
        <v>99.875</v>
      </c>
      <c r="DV2698">
        <v>0</v>
      </c>
      <c r="DW2698">
        <v>0</v>
      </c>
      <c r="DX2698">
        <v>0</v>
      </c>
      <c r="DY2698" s="4">
        <v>46274</v>
      </c>
      <c r="DZ2698" s="3" t="s">
        <v>5808</v>
      </c>
      <c r="EA2698">
        <v>1</v>
      </c>
      <c r="EB2698">
        <v>0</v>
      </c>
      <c r="EC2698">
        <v>1</v>
      </c>
      <c r="ED2698">
        <v>0</v>
      </c>
      <c r="EE2698">
        <v>1</v>
      </c>
      <c r="EF2698">
        <v>1</v>
      </c>
      <c r="EG2698">
        <v>1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549</v>
      </c>
      <c r="F2699" s="3" t="s">
        <v>1550</v>
      </c>
      <c r="G2699" s="3" t="s">
        <v>1683</v>
      </c>
      <c r="H2699" s="3" t="s">
        <v>1684</v>
      </c>
      <c r="I2699" s="3" t="s">
        <v>93</v>
      </c>
      <c r="J2699" s="3" t="s">
        <v>94</v>
      </c>
      <c r="K2699" s="3" t="s">
        <v>1481</v>
      </c>
      <c r="L2699" s="3" t="s">
        <v>1482</v>
      </c>
      <c r="M2699" s="3" t="s">
        <v>347</v>
      </c>
      <c r="N2699" s="3" t="s">
        <v>968</v>
      </c>
      <c r="O2699">
        <v>5</v>
      </c>
      <c r="P2699" s="3" t="s">
        <v>3584</v>
      </c>
      <c r="Q2699" s="3" t="s">
        <v>3584</v>
      </c>
      <c r="R2699" s="3" t="s">
        <v>3584</v>
      </c>
      <c r="S2699" s="3" t="s">
        <v>375</v>
      </c>
      <c r="T2699" s="3" t="s">
        <v>2430</v>
      </c>
      <c r="U2699" s="3" t="s">
        <v>349</v>
      </c>
      <c r="V2699" s="3" t="s">
        <v>350</v>
      </c>
      <c r="W2699" s="3" t="s">
        <v>350</v>
      </c>
      <c r="X2699" s="3" t="s">
        <v>4551</v>
      </c>
      <c r="Y2699" s="3" t="s">
        <v>353</v>
      </c>
      <c r="Z2699" s="3" t="s">
        <v>3868</v>
      </c>
      <c r="AA2699" s="3" t="s">
        <v>354</v>
      </c>
      <c r="AB2699">
        <v>0</v>
      </c>
      <c r="AC2699">
        <v>60</v>
      </c>
      <c r="AD2699">
        <v>0</v>
      </c>
      <c r="AE2699">
        <v>0</v>
      </c>
      <c r="AF2699">
        <v>0</v>
      </c>
      <c r="AG2699">
        <v>6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30</v>
      </c>
      <c r="AT2699">
        <v>0</v>
      </c>
      <c r="AU2699">
        <v>0</v>
      </c>
      <c r="AV2699">
        <v>0</v>
      </c>
      <c r="AW2699">
        <v>30</v>
      </c>
      <c r="AX2699">
        <v>0</v>
      </c>
      <c r="AY2699">
        <v>0</v>
      </c>
      <c r="AZ2699">
        <v>10</v>
      </c>
      <c r="BA2699">
        <v>0</v>
      </c>
      <c r="BB2699">
        <v>0</v>
      </c>
      <c r="BC2699">
        <v>0</v>
      </c>
      <c r="BD2699">
        <v>0</v>
      </c>
      <c r="BE2699">
        <v>1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30</v>
      </c>
      <c r="BR2699">
        <v>0</v>
      </c>
      <c r="BS2699">
        <v>0</v>
      </c>
      <c r="BT2699">
        <v>0</v>
      </c>
      <c r="BU2699">
        <v>30</v>
      </c>
      <c r="BV2699">
        <v>0</v>
      </c>
      <c r="BW2699">
        <v>0</v>
      </c>
      <c r="BX2699">
        <v>30</v>
      </c>
      <c r="BY2699">
        <v>0</v>
      </c>
      <c r="BZ2699">
        <v>0</v>
      </c>
      <c r="CA2699">
        <v>0</v>
      </c>
      <c r="CB2699">
        <v>0</v>
      </c>
      <c r="CC2699">
        <v>30</v>
      </c>
      <c r="CD2699">
        <v>0</v>
      </c>
      <c r="CE2699">
        <v>0</v>
      </c>
      <c r="CF2699">
        <v>20</v>
      </c>
      <c r="CG2699">
        <v>30</v>
      </c>
      <c r="CH2699">
        <v>0</v>
      </c>
      <c r="CI2699">
        <v>0</v>
      </c>
      <c r="CJ2699">
        <v>0</v>
      </c>
      <c r="CK2699">
        <v>5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10</v>
      </c>
      <c r="CW2699">
        <v>0</v>
      </c>
      <c r="CX2699">
        <v>0</v>
      </c>
      <c r="CY2699">
        <v>0</v>
      </c>
      <c r="CZ2699">
        <v>0</v>
      </c>
      <c r="DA2699">
        <v>1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145</v>
      </c>
      <c r="DN2699">
        <v>0</v>
      </c>
      <c r="DO2699">
        <v>0</v>
      </c>
      <c r="DP2699">
        <v>0</v>
      </c>
      <c r="DQ2699">
        <v>145</v>
      </c>
      <c r="DR2699">
        <v>0</v>
      </c>
      <c r="DS2699">
        <v>0</v>
      </c>
      <c r="DT2699">
        <v>230</v>
      </c>
      <c r="DU2699">
        <v>4.3749999999999997E-2</v>
      </c>
      <c r="DV2699">
        <v>0</v>
      </c>
      <c r="DW2699">
        <v>0</v>
      </c>
      <c r="DX2699">
        <v>0</v>
      </c>
      <c r="DY2699" s="4">
        <v>46326</v>
      </c>
      <c r="DZ2699" s="3" t="s">
        <v>5808</v>
      </c>
      <c r="EA2699">
        <v>85</v>
      </c>
      <c r="EB2699">
        <v>0</v>
      </c>
      <c r="EC2699">
        <v>365</v>
      </c>
      <c r="ED2699">
        <v>0</v>
      </c>
      <c r="EE2699">
        <v>85</v>
      </c>
      <c r="EF2699">
        <v>365</v>
      </c>
      <c r="EG2699">
        <v>45.625</v>
      </c>
      <c r="EH2699">
        <v>1.8599999999999999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388</v>
      </c>
      <c r="F2700" s="3" t="s">
        <v>1389</v>
      </c>
      <c r="G2700" s="3" t="s">
        <v>1624</v>
      </c>
      <c r="H2700" s="3" t="s">
        <v>1625</v>
      </c>
      <c r="I2700" s="3" t="s">
        <v>55</v>
      </c>
      <c r="J2700" s="3" t="s">
        <v>56</v>
      </c>
      <c r="K2700" s="3" t="s">
        <v>1481</v>
      </c>
      <c r="L2700" s="3" t="s">
        <v>1482</v>
      </c>
      <c r="M2700" s="3" t="s">
        <v>347</v>
      </c>
      <c r="N2700" s="3" t="s">
        <v>968</v>
      </c>
      <c r="O2700">
        <v>5</v>
      </c>
      <c r="P2700" s="3" t="s">
        <v>3584</v>
      </c>
      <c r="Q2700" s="3" t="s">
        <v>3584</v>
      </c>
      <c r="R2700" s="3" t="s">
        <v>3584</v>
      </c>
      <c r="S2700" s="3" t="s">
        <v>3778</v>
      </c>
      <c r="T2700" s="3" t="s">
        <v>3779</v>
      </c>
      <c r="U2700" s="3" t="s">
        <v>361</v>
      </c>
      <c r="V2700" s="3" t="s">
        <v>350</v>
      </c>
      <c r="W2700" s="3" t="s">
        <v>4552</v>
      </c>
      <c r="X2700" s="3" t="s">
        <v>4553</v>
      </c>
      <c r="Y2700" s="3" t="s">
        <v>353</v>
      </c>
      <c r="Z2700" s="3" t="s">
        <v>3867</v>
      </c>
      <c r="AA2700" s="3" t="s">
        <v>354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225</v>
      </c>
      <c r="AM2700">
        <v>0</v>
      </c>
      <c r="AN2700">
        <v>0</v>
      </c>
      <c r="AO2700">
        <v>225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215</v>
      </c>
      <c r="CY2700">
        <v>0</v>
      </c>
      <c r="CZ2700">
        <v>0</v>
      </c>
      <c r="DA2700">
        <v>215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29</v>
      </c>
      <c r="DO2700">
        <v>0</v>
      </c>
      <c r="DP2700">
        <v>0</v>
      </c>
      <c r="DQ2700">
        <v>29</v>
      </c>
      <c r="DR2700">
        <v>0</v>
      </c>
      <c r="DS2700">
        <v>0</v>
      </c>
      <c r="DT2700">
        <v>42</v>
      </c>
      <c r="DU2700">
        <v>63.454999000000001</v>
      </c>
      <c r="DV2700">
        <v>0</v>
      </c>
      <c r="DW2700">
        <v>0</v>
      </c>
      <c r="DX2700">
        <v>0</v>
      </c>
      <c r="DY2700" s="4">
        <v>46721</v>
      </c>
      <c r="DZ2700" s="3" t="s">
        <v>5808</v>
      </c>
      <c r="EA2700">
        <v>13</v>
      </c>
      <c r="EB2700">
        <v>0</v>
      </c>
      <c r="EC2700">
        <v>469</v>
      </c>
      <c r="ED2700">
        <v>0</v>
      </c>
      <c r="EE2700">
        <v>13</v>
      </c>
      <c r="EF2700">
        <v>469</v>
      </c>
      <c r="EG2700">
        <v>156.33333300000001</v>
      </c>
      <c r="EH2700">
        <v>0.0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88</v>
      </c>
      <c r="F2701" s="3" t="s">
        <v>1389</v>
      </c>
      <c r="G2701" s="3" t="s">
        <v>1479</v>
      </c>
      <c r="H2701" s="3" t="s">
        <v>1480</v>
      </c>
      <c r="I2701" s="3" t="s">
        <v>22</v>
      </c>
      <c r="J2701" s="3" t="s">
        <v>23</v>
      </c>
      <c r="K2701" s="3" t="s">
        <v>1481</v>
      </c>
      <c r="L2701" s="3" t="s">
        <v>1482</v>
      </c>
      <c r="M2701" s="3" t="s">
        <v>347</v>
      </c>
      <c r="N2701" s="3" t="s">
        <v>968</v>
      </c>
      <c r="O2701">
        <v>5</v>
      </c>
      <c r="P2701" s="3" t="s">
        <v>3584</v>
      </c>
      <c r="Q2701" s="3" t="s">
        <v>3584</v>
      </c>
      <c r="R2701" s="3" t="s">
        <v>3584</v>
      </c>
      <c r="S2701" s="3" t="s">
        <v>4817</v>
      </c>
      <c r="T2701" s="3" t="s">
        <v>4818</v>
      </c>
      <c r="U2701" s="3" t="s">
        <v>900</v>
      </c>
      <c r="V2701" s="3" t="s">
        <v>350</v>
      </c>
      <c r="W2701" s="3" t="s">
        <v>4559</v>
      </c>
      <c r="X2701" s="3" t="s">
        <v>4560</v>
      </c>
      <c r="Y2701" s="3" t="s">
        <v>392</v>
      </c>
      <c r="Z2701" s="3" t="s">
        <v>369</v>
      </c>
      <c r="AA2701" s="3" t="s">
        <v>354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2</v>
      </c>
      <c r="DN2701">
        <v>0</v>
      </c>
      <c r="DO2701">
        <v>0</v>
      </c>
      <c r="DP2701">
        <v>0</v>
      </c>
      <c r="DQ2701">
        <v>2</v>
      </c>
      <c r="DR2701">
        <v>0</v>
      </c>
      <c r="DS2701">
        <v>0</v>
      </c>
      <c r="DT2701">
        <v>5</v>
      </c>
      <c r="DU2701">
        <v>28.75</v>
      </c>
      <c r="DV2701">
        <v>0</v>
      </c>
      <c r="DW2701">
        <v>0</v>
      </c>
      <c r="DX2701">
        <v>0</v>
      </c>
      <c r="DY2701" s="4">
        <v>46691</v>
      </c>
      <c r="DZ2701" s="3" t="s">
        <v>5808</v>
      </c>
      <c r="EA2701">
        <v>3</v>
      </c>
      <c r="EB2701">
        <v>0</v>
      </c>
      <c r="EC2701">
        <v>2</v>
      </c>
      <c r="ED2701">
        <v>0</v>
      </c>
      <c r="EE2701">
        <v>3</v>
      </c>
      <c r="EF2701">
        <v>2</v>
      </c>
      <c r="EG2701">
        <v>2</v>
      </c>
      <c r="EH2701">
        <v>1.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88</v>
      </c>
      <c r="F2702" s="3" t="s">
        <v>1389</v>
      </c>
      <c r="G2702" s="3" t="s">
        <v>1479</v>
      </c>
      <c r="H2702" s="3" t="s">
        <v>1480</v>
      </c>
      <c r="I2702" s="3" t="s">
        <v>232</v>
      </c>
      <c r="J2702" s="3" t="s">
        <v>233</v>
      </c>
      <c r="K2702" s="3" t="s">
        <v>1541</v>
      </c>
      <c r="L2702" s="3" t="s">
        <v>1540</v>
      </c>
      <c r="M2702" s="3" t="s">
        <v>347</v>
      </c>
      <c r="N2702" s="3" t="s">
        <v>968</v>
      </c>
      <c r="O2702">
        <v>5</v>
      </c>
      <c r="P2702" s="3" t="s">
        <v>3584</v>
      </c>
      <c r="Q2702" s="3" t="s">
        <v>3584</v>
      </c>
      <c r="R2702" s="3" t="s">
        <v>3584</v>
      </c>
      <c r="S2702" s="3" t="s">
        <v>778</v>
      </c>
      <c r="T2702" s="3" t="s">
        <v>2247</v>
      </c>
      <c r="U2702" s="3" t="s">
        <v>361</v>
      </c>
      <c r="V2702" s="3" t="s">
        <v>350</v>
      </c>
      <c r="W2702" s="3" t="s">
        <v>4552</v>
      </c>
      <c r="X2702" s="3" t="s">
        <v>4553</v>
      </c>
      <c r="Y2702" s="3" t="s">
        <v>353</v>
      </c>
      <c r="Z2702" s="3" t="s">
        <v>3867</v>
      </c>
      <c r="AA2702" s="3" t="s">
        <v>354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69</v>
      </c>
      <c r="BC2702">
        <v>0</v>
      </c>
      <c r="BD2702">
        <v>0</v>
      </c>
      <c r="BE2702">
        <v>69</v>
      </c>
      <c r="BF2702">
        <v>0</v>
      </c>
      <c r="BG2702">
        <v>0</v>
      </c>
      <c r="BH2702">
        <v>0</v>
      </c>
      <c r="BI2702">
        <v>0</v>
      </c>
      <c r="BJ2702">
        <v>20</v>
      </c>
      <c r="BK2702">
        <v>0</v>
      </c>
      <c r="BL2702">
        <v>0</v>
      </c>
      <c r="BM2702">
        <v>20</v>
      </c>
      <c r="BN2702">
        <v>0</v>
      </c>
      <c r="BO2702">
        <v>0</v>
      </c>
      <c r="BP2702">
        <v>0</v>
      </c>
      <c r="BQ2702">
        <v>0</v>
      </c>
      <c r="BR2702">
        <v>95</v>
      </c>
      <c r="BS2702">
        <v>0</v>
      </c>
      <c r="BT2702">
        <v>0</v>
      </c>
      <c r="BU2702">
        <v>95</v>
      </c>
      <c r="BV2702">
        <v>0</v>
      </c>
      <c r="BW2702">
        <v>0</v>
      </c>
      <c r="BX2702">
        <v>0</v>
      </c>
      <c r="BY2702">
        <v>0</v>
      </c>
      <c r="BZ2702">
        <v>66</v>
      </c>
      <c r="CA2702">
        <v>0</v>
      </c>
      <c r="CB2702">
        <v>0</v>
      </c>
      <c r="CC2702">
        <v>66</v>
      </c>
      <c r="CD2702">
        <v>0</v>
      </c>
      <c r="CE2702">
        <v>0</v>
      </c>
      <c r="CF2702">
        <v>0</v>
      </c>
      <c r="CG2702">
        <v>0</v>
      </c>
      <c r="CH2702">
        <v>47</v>
      </c>
      <c r="CI2702">
        <v>0</v>
      </c>
      <c r="CJ2702">
        <v>0</v>
      </c>
      <c r="CK2702">
        <v>47</v>
      </c>
      <c r="CL2702">
        <v>0</v>
      </c>
      <c r="CM2702">
        <v>0</v>
      </c>
      <c r="CN2702">
        <v>0</v>
      </c>
      <c r="CO2702">
        <v>0</v>
      </c>
      <c r="CP2702">
        <v>87</v>
      </c>
      <c r="CQ2702">
        <v>0</v>
      </c>
      <c r="CR2702">
        <v>0</v>
      </c>
      <c r="CS2702">
        <v>87</v>
      </c>
      <c r="CT2702">
        <v>0</v>
      </c>
      <c r="CU2702">
        <v>0</v>
      </c>
      <c r="CV2702">
        <v>0</v>
      </c>
      <c r="CW2702">
        <v>0</v>
      </c>
      <c r="CX2702">
        <v>21</v>
      </c>
      <c r="CY2702">
        <v>0</v>
      </c>
      <c r="CZ2702">
        <v>0</v>
      </c>
      <c r="DA2702">
        <v>21</v>
      </c>
      <c r="DB2702">
        <v>0</v>
      </c>
      <c r="DC2702">
        <v>0</v>
      </c>
      <c r="DD2702">
        <v>0</v>
      </c>
      <c r="DE2702">
        <v>0</v>
      </c>
      <c r="DF2702">
        <v>63</v>
      </c>
      <c r="DG2702">
        <v>0</v>
      </c>
      <c r="DH2702">
        <v>0</v>
      </c>
      <c r="DI2702">
        <v>63</v>
      </c>
      <c r="DJ2702">
        <v>0</v>
      </c>
      <c r="DK2702">
        <v>0</v>
      </c>
      <c r="DL2702">
        <v>0</v>
      </c>
      <c r="DM2702">
        <v>0</v>
      </c>
      <c r="DN2702">
        <v>87</v>
      </c>
      <c r="DO2702">
        <v>0</v>
      </c>
      <c r="DP2702">
        <v>0</v>
      </c>
      <c r="DQ2702">
        <v>87</v>
      </c>
      <c r="DR2702">
        <v>0</v>
      </c>
      <c r="DS2702">
        <v>0</v>
      </c>
      <c r="DT2702">
        <v>202</v>
      </c>
      <c r="DU2702">
        <v>20.789871999999999</v>
      </c>
      <c r="DV2702">
        <v>0</v>
      </c>
      <c r="DW2702">
        <v>0</v>
      </c>
      <c r="DX2702">
        <v>0</v>
      </c>
      <c r="DY2702" s="4">
        <v>46053</v>
      </c>
      <c r="DZ2702" s="3" t="s">
        <v>5808</v>
      </c>
      <c r="EA2702">
        <v>115</v>
      </c>
      <c r="EB2702">
        <v>0</v>
      </c>
      <c r="EC2702">
        <v>555</v>
      </c>
      <c r="ED2702">
        <v>0</v>
      </c>
      <c r="EE2702">
        <v>115</v>
      </c>
      <c r="EF2702">
        <v>555</v>
      </c>
      <c r="EG2702">
        <v>61.666666999999997</v>
      </c>
      <c r="EH2702">
        <v>1.8599999999999999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549</v>
      </c>
      <c r="F2703" s="3" t="s">
        <v>1550</v>
      </c>
      <c r="G2703" s="3" t="s">
        <v>1551</v>
      </c>
      <c r="H2703" s="3" t="s">
        <v>104</v>
      </c>
      <c r="I2703" s="3" t="s">
        <v>150</v>
      </c>
      <c r="J2703" s="3" t="s">
        <v>151</v>
      </c>
      <c r="K2703" s="3" t="s">
        <v>1541</v>
      </c>
      <c r="L2703" s="3" t="s">
        <v>1540</v>
      </c>
      <c r="M2703" s="3" t="s">
        <v>347</v>
      </c>
      <c r="N2703" s="3" t="s">
        <v>968</v>
      </c>
      <c r="O2703">
        <v>5</v>
      </c>
      <c r="P2703" s="3" t="s">
        <v>3584</v>
      </c>
      <c r="Q2703" s="3" t="s">
        <v>3584</v>
      </c>
      <c r="R2703" s="3" t="s">
        <v>3584</v>
      </c>
      <c r="S2703" s="3" t="s">
        <v>1108</v>
      </c>
      <c r="T2703" s="3" t="s">
        <v>2772</v>
      </c>
      <c r="U2703" s="3" t="s">
        <v>490</v>
      </c>
      <c r="V2703" s="3" t="s">
        <v>640</v>
      </c>
      <c r="W2703" s="3" t="s">
        <v>641</v>
      </c>
      <c r="X2703" s="3" t="s">
        <v>641</v>
      </c>
      <c r="Y2703" s="3" t="s">
        <v>392</v>
      </c>
      <c r="Z2703" s="3" t="s">
        <v>3868</v>
      </c>
      <c r="AA2703" s="3" t="s">
        <v>354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10.625</v>
      </c>
      <c r="DV2703">
        <v>0</v>
      </c>
      <c r="DW2703">
        <v>0</v>
      </c>
      <c r="DX2703">
        <v>0</v>
      </c>
      <c r="DY2703" s="4">
        <v>46841</v>
      </c>
      <c r="DZ2703" s="3" t="s">
        <v>5808</v>
      </c>
      <c r="EA2703">
        <v>1</v>
      </c>
      <c r="EB2703">
        <v>0</v>
      </c>
      <c r="EC2703">
        <v>1</v>
      </c>
      <c r="ED2703">
        <v>0</v>
      </c>
      <c r="EE2703">
        <v>1</v>
      </c>
      <c r="EF2703">
        <v>1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388</v>
      </c>
      <c r="F2704" s="3" t="s">
        <v>1389</v>
      </c>
      <c r="G2704" s="3" t="s">
        <v>1479</v>
      </c>
      <c r="H2704" s="3" t="s">
        <v>1480</v>
      </c>
      <c r="I2704" s="3" t="s">
        <v>79</v>
      </c>
      <c r="J2704" s="3" t="s">
        <v>80</v>
      </c>
      <c r="K2704" s="3" t="s">
        <v>1481</v>
      </c>
      <c r="L2704" s="3" t="s">
        <v>1482</v>
      </c>
      <c r="M2704" s="3" t="s">
        <v>347</v>
      </c>
      <c r="N2704" s="3" t="s">
        <v>968</v>
      </c>
      <c r="O2704">
        <v>5</v>
      </c>
      <c r="P2704" s="3" t="s">
        <v>3584</v>
      </c>
      <c r="Q2704" s="3" t="s">
        <v>3584</v>
      </c>
      <c r="R2704" s="3" t="s">
        <v>3584</v>
      </c>
      <c r="S2704" s="3" t="s">
        <v>5238</v>
      </c>
      <c r="T2704" s="3" t="s">
        <v>5239</v>
      </c>
      <c r="U2704" s="3" t="s">
        <v>665</v>
      </c>
      <c r="V2704" s="3" t="s">
        <v>640</v>
      </c>
      <c r="W2704" s="3" t="s">
        <v>666</v>
      </c>
      <c r="X2704" s="3" t="s">
        <v>667</v>
      </c>
      <c r="Y2704" s="3" t="s">
        <v>392</v>
      </c>
      <c r="Z2704" s="3" t="s">
        <v>369</v>
      </c>
      <c r="AA2704" s="3" t="s">
        <v>354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1</v>
      </c>
      <c r="BR2704">
        <v>0</v>
      </c>
      <c r="BS2704">
        <v>0</v>
      </c>
      <c r="BT2704">
        <v>0</v>
      </c>
      <c r="BU2704">
        <v>1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</v>
      </c>
      <c r="DU2704">
        <v>736.25</v>
      </c>
      <c r="DV2704">
        <v>0</v>
      </c>
      <c r="DW2704">
        <v>0</v>
      </c>
      <c r="DX2704">
        <v>0</v>
      </c>
      <c r="DY2704" s="4">
        <v>46418</v>
      </c>
      <c r="DZ2704" s="3" t="s">
        <v>5808</v>
      </c>
      <c r="EA2704">
        <v>1</v>
      </c>
      <c r="EB2704">
        <v>0</v>
      </c>
      <c r="EC2704">
        <v>1</v>
      </c>
      <c r="ED2704">
        <v>0</v>
      </c>
      <c r="EE2704">
        <v>1</v>
      </c>
      <c r="EF2704">
        <v>1</v>
      </c>
      <c r="EG2704">
        <v>1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549</v>
      </c>
      <c r="F2705" s="3" t="s">
        <v>1550</v>
      </c>
      <c r="G2705" s="3" t="s">
        <v>1551</v>
      </c>
      <c r="H2705" s="3" t="s">
        <v>104</v>
      </c>
      <c r="I2705" s="3" t="s">
        <v>89</v>
      </c>
      <c r="J2705" s="3" t="s">
        <v>90</v>
      </c>
      <c r="K2705" s="3" t="s">
        <v>1481</v>
      </c>
      <c r="L2705" s="3" t="s">
        <v>1482</v>
      </c>
      <c r="M2705" s="3" t="s">
        <v>347</v>
      </c>
      <c r="N2705" s="3" t="s">
        <v>968</v>
      </c>
      <c r="O2705">
        <v>5</v>
      </c>
      <c r="P2705" s="3" t="s">
        <v>3584</v>
      </c>
      <c r="Q2705" s="3" t="s">
        <v>3584</v>
      </c>
      <c r="R2705" s="3" t="s">
        <v>3584</v>
      </c>
      <c r="S2705" s="3" t="s">
        <v>835</v>
      </c>
      <c r="T2705" s="3" t="s">
        <v>2437</v>
      </c>
      <c r="U2705" s="3" t="s">
        <v>490</v>
      </c>
      <c r="V2705" s="3" t="s">
        <v>640</v>
      </c>
      <c r="W2705" s="3" t="s">
        <v>641</v>
      </c>
      <c r="X2705" s="3" t="s">
        <v>641</v>
      </c>
      <c r="Y2705" s="3" t="s">
        <v>392</v>
      </c>
      <c r="Z2705" s="3" t="s">
        <v>3868</v>
      </c>
      <c r="AA2705" s="3" t="s">
        <v>354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300</v>
      </c>
      <c r="BH2705">
        <v>0</v>
      </c>
      <c r="BI2705">
        <v>0</v>
      </c>
      <c r="BJ2705">
        <v>300</v>
      </c>
      <c r="BK2705">
        <v>0</v>
      </c>
      <c r="BL2705">
        <v>0</v>
      </c>
      <c r="BM2705">
        <v>300</v>
      </c>
      <c r="BN2705">
        <v>0</v>
      </c>
      <c r="BO2705">
        <v>0</v>
      </c>
      <c r="BP2705">
        <v>0</v>
      </c>
      <c r="BQ2705">
        <v>0</v>
      </c>
      <c r="BR2705">
        <v>300</v>
      </c>
      <c r="BS2705">
        <v>0</v>
      </c>
      <c r="BT2705">
        <v>0</v>
      </c>
      <c r="BU2705">
        <v>300</v>
      </c>
      <c r="BV2705">
        <v>0</v>
      </c>
      <c r="BW2705">
        <v>0</v>
      </c>
      <c r="BX2705">
        <v>0</v>
      </c>
      <c r="BY2705">
        <v>0</v>
      </c>
      <c r="BZ2705">
        <v>100</v>
      </c>
      <c r="CA2705">
        <v>0</v>
      </c>
      <c r="CB2705">
        <v>0</v>
      </c>
      <c r="CC2705">
        <v>10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100</v>
      </c>
      <c r="CN2705">
        <v>0</v>
      </c>
      <c r="CO2705">
        <v>0</v>
      </c>
      <c r="CP2705">
        <v>10</v>
      </c>
      <c r="CQ2705">
        <v>0</v>
      </c>
      <c r="CR2705">
        <v>0</v>
      </c>
      <c r="CS2705">
        <v>10</v>
      </c>
      <c r="CT2705">
        <v>0</v>
      </c>
      <c r="CU2705">
        <v>0</v>
      </c>
      <c r="CV2705">
        <v>0</v>
      </c>
      <c r="CW2705">
        <v>0</v>
      </c>
      <c r="CX2705">
        <v>90</v>
      </c>
      <c r="CY2705">
        <v>0</v>
      </c>
      <c r="CZ2705">
        <v>0</v>
      </c>
      <c r="DA2705">
        <v>9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50</v>
      </c>
      <c r="DO2705">
        <v>0</v>
      </c>
      <c r="DP2705">
        <v>0</v>
      </c>
      <c r="DQ2705">
        <v>50</v>
      </c>
      <c r="DR2705">
        <v>0</v>
      </c>
      <c r="DS2705">
        <v>0</v>
      </c>
      <c r="DT2705">
        <v>150</v>
      </c>
      <c r="DU2705">
        <v>8.875</v>
      </c>
      <c r="DV2705">
        <v>0</v>
      </c>
      <c r="DW2705">
        <v>0</v>
      </c>
      <c r="DX2705">
        <v>0</v>
      </c>
      <c r="DY2705" s="4">
        <v>46295</v>
      </c>
      <c r="DZ2705" s="3" t="s">
        <v>5808</v>
      </c>
      <c r="EA2705">
        <v>100</v>
      </c>
      <c r="EB2705">
        <v>0</v>
      </c>
      <c r="EC2705">
        <v>850</v>
      </c>
      <c r="ED2705">
        <v>0</v>
      </c>
      <c r="EE2705">
        <v>100</v>
      </c>
      <c r="EF2705">
        <v>850</v>
      </c>
      <c r="EG2705">
        <v>141.66666699999999</v>
      </c>
      <c r="EH2705">
        <v>0.7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88</v>
      </c>
      <c r="F2706" s="3" t="s">
        <v>1389</v>
      </c>
      <c r="G2706" s="3" t="s">
        <v>1479</v>
      </c>
      <c r="H2706" s="3" t="s">
        <v>1480</v>
      </c>
      <c r="I2706" s="3" t="s">
        <v>68</v>
      </c>
      <c r="J2706" s="3" t="s">
        <v>69</v>
      </c>
      <c r="K2706" s="3" t="s">
        <v>1481</v>
      </c>
      <c r="L2706" s="3" t="s">
        <v>1482</v>
      </c>
      <c r="M2706" s="3" t="s">
        <v>347</v>
      </c>
      <c r="N2706" s="3" t="s">
        <v>968</v>
      </c>
      <c r="O2706">
        <v>5</v>
      </c>
      <c r="P2706" s="3" t="s">
        <v>3584</v>
      </c>
      <c r="Q2706" s="3" t="s">
        <v>3584</v>
      </c>
      <c r="R2706" s="3" t="s">
        <v>3584</v>
      </c>
      <c r="S2706" s="3" t="s">
        <v>4837</v>
      </c>
      <c r="T2706" s="3" t="s">
        <v>4838</v>
      </c>
      <c r="U2706" s="3" t="s">
        <v>361</v>
      </c>
      <c r="V2706" s="3" t="s">
        <v>350</v>
      </c>
      <c r="W2706" s="3" t="s">
        <v>4552</v>
      </c>
      <c r="X2706" s="3" t="s">
        <v>4553</v>
      </c>
      <c r="Y2706" s="3" t="s">
        <v>353</v>
      </c>
      <c r="Z2706" s="3" t="s">
        <v>3867</v>
      </c>
      <c r="AA2706" s="3" t="s">
        <v>354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1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0</v>
      </c>
      <c r="CX2706">
        <v>3</v>
      </c>
      <c r="CY2706">
        <v>0</v>
      </c>
      <c r="CZ2706">
        <v>0</v>
      </c>
      <c r="DA2706">
        <v>3</v>
      </c>
      <c r="DB2706">
        <v>0</v>
      </c>
      <c r="DC2706">
        <v>0</v>
      </c>
      <c r="DD2706">
        <v>0</v>
      </c>
      <c r="DE2706">
        <v>0</v>
      </c>
      <c r="DF2706">
        <v>8</v>
      </c>
      <c r="DG2706">
        <v>0</v>
      </c>
      <c r="DH2706">
        <v>0</v>
      </c>
      <c r="DI2706">
        <v>8</v>
      </c>
      <c r="DJ2706">
        <v>0</v>
      </c>
      <c r="DK2706">
        <v>0</v>
      </c>
      <c r="DL2706">
        <v>0</v>
      </c>
      <c r="DM2706">
        <v>0</v>
      </c>
      <c r="DN2706">
        <v>2</v>
      </c>
      <c r="DO2706">
        <v>0</v>
      </c>
      <c r="DP2706">
        <v>0</v>
      </c>
      <c r="DQ2706">
        <v>2</v>
      </c>
      <c r="DR2706">
        <v>0</v>
      </c>
      <c r="DS2706">
        <v>0</v>
      </c>
      <c r="DT2706">
        <v>3</v>
      </c>
      <c r="DU2706">
        <v>52.725273000000001</v>
      </c>
      <c r="DV2706">
        <v>0</v>
      </c>
      <c r="DW2706">
        <v>0</v>
      </c>
      <c r="DX2706">
        <v>0</v>
      </c>
      <c r="DY2706" s="4">
        <v>46356</v>
      </c>
      <c r="DZ2706" s="3" t="s">
        <v>5808</v>
      </c>
      <c r="EA2706">
        <v>1</v>
      </c>
      <c r="EB2706">
        <v>0</v>
      </c>
      <c r="EC2706">
        <v>14</v>
      </c>
      <c r="ED2706">
        <v>0</v>
      </c>
      <c r="EE2706">
        <v>1</v>
      </c>
      <c r="EF2706">
        <v>14</v>
      </c>
      <c r="EG2706">
        <v>3.5</v>
      </c>
      <c r="EH2706">
        <v>0.28999999999999998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88</v>
      </c>
      <c r="F2707" s="3" t="s">
        <v>1389</v>
      </c>
      <c r="G2707" s="3" t="s">
        <v>1479</v>
      </c>
      <c r="H2707" s="3" t="s">
        <v>1480</v>
      </c>
      <c r="I2707" s="3" t="s">
        <v>140</v>
      </c>
      <c r="J2707" s="3" t="s">
        <v>141</v>
      </c>
      <c r="K2707" s="3" t="s">
        <v>1541</v>
      </c>
      <c r="L2707" s="3" t="s">
        <v>1540</v>
      </c>
      <c r="M2707" s="3" t="s">
        <v>347</v>
      </c>
      <c r="N2707" s="3" t="s">
        <v>968</v>
      </c>
      <c r="O2707">
        <v>4</v>
      </c>
      <c r="P2707" s="3" t="s">
        <v>3584</v>
      </c>
      <c r="Q2707" s="3" t="s">
        <v>3584</v>
      </c>
      <c r="R2707" s="3" t="s">
        <v>3584</v>
      </c>
      <c r="S2707" s="3" t="s">
        <v>1743</v>
      </c>
      <c r="T2707" s="3" t="s">
        <v>2553</v>
      </c>
      <c r="U2707" s="3" t="s">
        <v>665</v>
      </c>
      <c r="V2707" s="3" t="s">
        <v>640</v>
      </c>
      <c r="W2707" s="3" t="s">
        <v>844</v>
      </c>
      <c r="X2707" s="3" t="s">
        <v>844</v>
      </c>
      <c r="Y2707" s="3" t="s">
        <v>392</v>
      </c>
      <c r="Z2707" s="3" t="s">
        <v>3868</v>
      </c>
      <c r="AA2707" s="3" t="s">
        <v>354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37</v>
      </c>
      <c r="DO2707">
        <v>0</v>
      </c>
      <c r="DP2707">
        <v>0</v>
      </c>
      <c r="DQ2707">
        <v>37</v>
      </c>
      <c r="DR2707">
        <v>0</v>
      </c>
      <c r="DS2707">
        <v>0</v>
      </c>
      <c r="DT2707">
        <v>67</v>
      </c>
      <c r="DU2707">
        <v>1.2575000000000001</v>
      </c>
      <c r="DV2707">
        <v>0</v>
      </c>
      <c r="DW2707">
        <v>0</v>
      </c>
      <c r="DX2707">
        <v>0</v>
      </c>
      <c r="DY2707" s="4">
        <v>46356</v>
      </c>
      <c r="DZ2707" s="3" t="s">
        <v>5808</v>
      </c>
      <c r="EA2707">
        <v>30</v>
      </c>
      <c r="EB2707">
        <v>0</v>
      </c>
      <c r="EC2707">
        <v>38</v>
      </c>
      <c r="ED2707">
        <v>0</v>
      </c>
      <c r="EE2707">
        <v>30</v>
      </c>
      <c r="EF2707">
        <v>38</v>
      </c>
      <c r="EG2707">
        <v>19</v>
      </c>
      <c r="EH2707">
        <v>1.58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88</v>
      </c>
      <c r="F2708" s="3" t="s">
        <v>1389</v>
      </c>
      <c r="G2708" s="3" t="s">
        <v>1624</v>
      </c>
      <c r="H2708" s="3" t="s">
        <v>1625</v>
      </c>
      <c r="I2708" s="3" t="s">
        <v>156</v>
      </c>
      <c r="J2708" s="3" t="s">
        <v>157</v>
      </c>
      <c r="K2708" s="3" t="s">
        <v>1541</v>
      </c>
      <c r="L2708" s="3" t="s">
        <v>1540</v>
      </c>
      <c r="M2708" s="3" t="s">
        <v>347</v>
      </c>
      <c r="N2708" s="3" t="s">
        <v>968</v>
      </c>
      <c r="O2708">
        <v>5</v>
      </c>
      <c r="P2708" s="3" t="s">
        <v>3584</v>
      </c>
      <c r="Q2708" s="3" t="s">
        <v>3584</v>
      </c>
      <c r="R2708" s="3" t="s">
        <v>3584</v>
      </c>
      <c r="S2708" s="3" t="s">
        <v>348</v>
      </c>
      <c r="T2708" s="3" t="s">
        <v>2396</v>
      </c>
      <c r="U2708" s="3" t="s">
        <v>349</v>
      </c>
      <c r="V2708" s="3" t="s">
        <v>350</v>
      </c>
      <c r="W2708" s="3" t="s">
        <v>350</v>
      </c>
      <c r="X2708" s="3" t="s">
        <v>4551</v>
      </c>
      <c r="Y2708" s="3" t="s">
        <v>353</v>
      </c>
      <c r="Z2708" s="3" t="s">
        <v>369</v>
      </c>
      <c r="AA2708" s="3" t="s">
        <v>354</v>
      </c>
      <c r="AB2708">
        <v>0</v>
      </c>
      <c r="AC2708">
        <v>30</v>
      </c>
      <c r="AD2708">
        <v>0</v>
      </c>
      <c r="AE2708">
        <v>0</v>
      </c>
      <c r="AF2708">
        <v>0</v>
      </c>
      <c r="AG2708">
        <v>30</v>
      </c>
      <c r="AH2708">
        <v>0</v>
      </c>
      <c r="AI2708">
        <v>0</v>
      </c>
      <c r="AJ2708">
        <v>0</v>
      </c>
      <c r="AK2708">
        <v>35</v>
      </c>
      <c r="AL2708">
        <v>0</v>
      </c>
      <c r="AM2708">
        <v>0</v>
      </c>
      <c r="AN2708">
        <v>0</v>
      </c>
      <c r="AO2708">
        <v>35</v>
      </c>
      <c r="AP2708">
        <v>0</v>
      </c>
      <c r="AQ2708">
        <v>0</v>
      </c>
      <c r="AR2708">
        <v>0</v>
      </c>
      <c r="AS2708">
        <v>30</v>
      </c>
      <c r="AT2708">
        <v>0</v>
      </c>
      <c r="AU2708">
        <v>0</v>
      </c>
      <c r="AV2708">
        <v>0</v>
      </c>
      <c r="AW2708">
        <v>30</v>
      </c>
      <c r="AX2708">
        <v>0</v>
      </c>
      <c r="AY2708">
        <v>0</v>
      </c>
      <c r="AZ2708">
        <v>0</v>
      </c>
      <c r="BA2708">
        <v>30</v>
      </c>
      <c r="BB2708">
        <v>0</v>
      </c>
      <c r="BC2708">
        <v>0</v>
      </c>
      <c r="BD2708">
        <v>0</v>
      </c>
      <c r="BE2708">
        <v>30</v>
      </c>
      <c r="BF2708">
        <v>0</v>
      </c>
      <c r="BG2708">
        <v>0</v>
      </c>
      <c r="BH2708">
        <v>0</v>
      </c>
      <c r="BI2708">
        <v>30</v>
      </c>
      <c r="BJ2708">
        <v>0</v>
      </c>
      <c r="BK2708">
        <v>0</v>
      </c>
      <c r="BL2708">
        <v>0</v>
      </c>
      <c r="BM2708">
        <v>30</v>
      </c>
      <c r="BN2708">
        <v>0</v>
      </c>
      <c r="BO2708">
        <v>0</v>
      </c>
      <c r="BP2708">
        <v>0</v>
      </c>
      <c r="BQ2708">
        <v>30</v>
      </c>
      <c r="BR2708">
        <v>0</v>
      </c>
      <c r="BS2708">
        <v>0</v>
      </c>
      <c r="BT2708">
        <v>0</v>
      </c>
      <c r="BU2708">
        <v>30</v>
      </c>
      <c r="BV2708">
        <v>0</v>
      </c>
      <c r="BW2708">
        <v>0</v>
      </c>
      <c r="BX2708">
        <v>0</v>
      </c>
      <c r="BY2708">
        <v>30</v>
      </c>
      <c r="BZ2708">
        <v>0</v>
      </c>
      <c r="CA2708">
        <v>0</v>
      </c>
      <c r="CB2708">
        <v>0</v>
      </c>
      <c r="CC2708">
        <v>30</v>
      </c>
      <c r="CD2708">
        <v>0</v>
      </c>
      <c r="CE2708">
        <v>0</v>
      </c>
      <c r="CF2708">
        <v>0</v>
      </c>
      <c r="CG2708">
        <v>60</v>
      </c>
      <c r="CH2708">
        <v>0</v>
      </c>
      <c r="CI2708">
        <v>0</v>
      </c>
      <c r="CJ2708">
        <v>0</v>
      </c>
      <c r="CK2708">
        <v>60</v>
      </c>
      <c r="CL2708">
        <v>0</v>
      </c>
      <c r="CM2708">
        <v>0</v>
      </c>
      <c r="CN2708">
        <v>0</v>
      </c>
      <c r="CO2708">
        <v>30</v>
      </c>
      <c r="CP2708">
        <v>0</v>
      </c>
      <c r="CQ2708">
        <v>0</v>
      </c>
      <c r="CR2708">
        <v>0</v>
      </c>
      <c r="CS2708">
        <v>30</v>
      </c>
      <c r="CT2708">
        <v>0</v>
      </c>
      <c r="CU2708">
        <v>0</v>
      </c>
      <c r="CV2708">
        <v>0</v>
      </c>
      <c r="CW2708">
        <v>30</v>
      </c>
      <c r="CX2708">
        <v>0</v>
      </c>
      <c r="CY2708">
        <v>0</v>
      </c>
      <c r="CZ2708">
        <v>0</v>
      </c>
      <c r="DA2708">
        <v>30</v>
      </c>
      <c r="DB2708">
        <v>0</v>
      </c>
      <c r="DC2708">
        <v>0</v>
      </c>
      <c r="DD2708">
        <v>0</v>
      </c>
      <c r="DE2708">
        <v>30</v>
      </c>
      <c r="DF2708">
        <v>0</v>
      </c>
      <c r="DG2708">
        <v>0</v>
      </c>
      <c r="DH2708">
        <v>0</v>
      </c>
      <c r="DI2708">
        <v>30</v>
      </c>
      <c r="DJ2708">
        <v>0</v>
      </c>
      <c r="DK2708">
        <v>0</v>
      </c>
      <c r="DL2708">
        <v>0</v>
      </c>
      <c r="DM2708">
        <v>30</v>
      </c>
      <c r="DN2708">
        <v>0</v>
      </c>
      <c r="DO2708">
        <v>0</v>
      </c>
      <c r="DP2708">
        <v>0</v>
      </c>
      <c r="DQ2708">
        <v>30</v>
      </c>
      <c r="DR2708">
        <v>0</v>
      </c>
      <c r="DS2708">
        <v>0</v>
      </c>
      <c r="DT2708">
        <v>36</v>
      </c>
      <c r="DU2708">
        <v>3.6249999999999998E-2</v>
      </c>
      <c r="DV2708">
        <v>0</v>
      </c>
      <c r="DW2708">
        <v>0</v>
      </c>
      <c r="DX2708">
        <v>0</v>
      </c>
      <c r="DY2708" s="4">
        <v>46752</v>
      </c>
      <c r="DZ2708" s="3" t="s">
        <v>5808</v>
      </c>
      <c r="EA2708">
        <v>6</v>
      </c>
      <c r="EB2708">
        <v>0</v>
      </c>
      <c r="EC2708">
        <v>395</v>
      </c>
      <c r="ED2708">
        <v>0</v>
      </c>
      <c r="EE2708">
        <v>6</v>
      </c>
      <c r="EF2708">
        <v>395</v>
      </c>
      <c r="EG2708">
        <v>32.916666999999997</v>
      </c>
      <c r="EH2708">
        <v>0.1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388</v>
      </c>
      <c r="F2709" s="3" t="s">
        <v>1389</v>
      </c>
      <c r="G2709" s="3" t="s">
        <v>1624</v>
      </c>
      <c r="H2709" s="3" t="s">
        <v>1625</v>
      </c>
      <c r="I2709" s="3" t="s">
        <v>291</v>
      </c>
      <c r="J2709" s="3" t="s">
        <v>292</v>
      </c>
      <c r="K2709" s="3" t="s">
        <v>1541</v>
      </c>
      <c r="L2709" s="3" t="s">
        <v>1540</v>
      </c>
      <c r="M2709" s="3" t="s">
        <v>347</v>
      </c>
      <c r="N2709" s="3" t="s">
        <v>968</v>
      </c>
      <c r="O2709">
        <v>5</v>
      </c>
      <c r="P2709" s="3" t="s">
        <v>3584</v>
      </c>
      <c r="Q2709" s="3" t="s">
        <v>3584</v>
      </c>
      <c r="R2709" s="3" t="s">
        <v>3584</v>
      </c>
      <c r="S2709" s="3" t="s">
        <v>782</v>
      </c>
      <c r="T2709" s="3" t="s">
        <v>2340</v>
      </c>
      <c r="U2709" s="3" t="s">
        <v>490</v>
      </c>
      <c r="V2709" s="3" t="s">
        <v>640</v>
      </c>
      <c r="W2709" s="3" t="s">
        <v>641</v>
      </c>
      <c r="X2709" s="3" t="s">
        <v>641</v>
      </c>
      <c r="Y2709" s="3" t="s">
        <v>353</v>
      </c>
      <c r="Z2709" s="3" t="s">
        <v>3868</v>
      </c>
      <c r="AA2709" s="3" t="s">
        <v>354</v>
      </c>
      <c r="AB2709">
        <v>0</v>
      </c>
      <c r="AC2709">
        <v>0</v>
      </c>
      <c r="AD2709">
        <v>100</v>
      </c>
      <c r="AE2709">
        <v>0</v>
      </c>
      <c r="AF2709">
        <v>0</v>
      </c>
      <c r="AG2709">
        <v>10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200</v>
      </c>
      <c r="CI2709">
        <v>0</v>
      </c>
      <c r="CJ2709">
        <v>0</v>
      </c>
      <c r="CK2709">
        <v>200</v>
      </c>
      <c r="CL2709">
        <v>0</v>
      </c>
      <c r="CM2709">
        <v>0</v>
      </c>
      <c r="CN2709">
        <v>0</v>
      </c>
      <c r="CO2709">
        <v>0</v>
      </c>
      <c r="CP2709">
        <v>2</v>
      </c>
      <c r="CQ2709">
        <v>0</v>
      </c>
      <c r="CR2709">
        <v>0</v>
      </c>
      <c r="CS2709">
        <v>2</v>
      </c>
      <c r="CT2709">
        <v>0</v>
      </c>
      <c r="CU2709">
        <v>0</v>
      </c>
      <c r="CV2709">
        <v>0</v>
      </c>
      <c r="CW2709">
        <v>0</v>
      </c>
      <c r="CX2709">
        <v>4</v>
      </c>
      <c r="CY2709">
        <v>0</v>
      </c>
      <c r="CZ2709">
        <v>0</v>
      </c>
      <c r="DA2709">
        <v>4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94</v>
      </c>
      <c r="DU2709">
        <v>0.17499999999999999</v>
      </c>
      <c r="DV2709">
        <v>0</v>
      </c>
      <c r="DW2709">
        <v>0</v>
      </c>
      <c r="DX2709">
        <v>0</v>
      </c>
      <c r="DY2709" s="4">
        <v>46964</v>
      </c>
      <c r="DZ2709" s="3" t="s">
        <v>5808</v>
      </c>
      <c r="EA2709">
        <v>94</v>
      </c>
      <c r="EB2709">
        <v>0</v>
      </c>
      <c r="EC2709">
        <v>306</v>
      </c>
      <c r="ED2709">
        <v>0</v>
      </c>
      <c r="EE2709">
        <v>94</v>
      </c>
      <c r="EF2709">
        <v>306</v>
      </c>
      <c r="EG2709">
        <v>76.5</v>
      </c>
      <c r="EH2709">
        <v>1.23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549</v>
      </c>
      <c r="F2710" s="3" t="s">
        <v>1550</v>
      </c>
      <c r="G2710" s="3" t="s">
        <v>1683</v>
      </c>
      <c r="H2710" s="3" t="s">
        <v>1684</v>
      </c>
      <c r="I2710" s="3" t="s">
        <v>126</v>
      </c>
      <c r="J2710" s="3" t="s">
        <v>127</v>
      </c>
      <c r="K2710" s="3" t="s">
        <v>1541</v>
      </c>
      <c r="L2710" s="3" t="s">
        <v>1540</v>
      </c>
      <c r="M2710" s="3" t="s">
        <v>347</v>
      </c>
      <c r="N2710" s="3" t="s">
        <v>968</v>
      </c>
      <c r="O2710">
        <v>5</v>
      </c>
      <c r="P2710" s="3" t="s">
        <v>3584</v>
      </c>
      <c r="Q2710" s="3" t="s">
        <v>3584</v>
      </c>
      <c r="R2710" s="3" t="s">
        <v>3584</v>
      </c>
      <c r="S2710" s="3" t="s">
        <v>778</v>
      </c>
      <c r="T2710" s="3" t="s">
        <v>2247</v>
      </c>
      <c r="U2710" s="3" t="s">
        <v>361</v>
      </c>
      <c r="V2710" s="3" t="s">
        <v>350</v>
      </c>
      <c r="W2710" s="3" t="s">
        <v>4552</v>
      </c>
      <c r="X2710" s="3" t="s">
        <v>4553</v>
      </c>
      <c r="Y2710" s="3" t="s">
        <v>353</v>
      </c>
      <c r="Z2710" s="3" t="s">
        <v>3867</v>
      </c>
      <c r="AA2710" s="3" t="s">
        <v>354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15</v>
      </c>
      <c r="BC2710">
        <v>0</v>
      </c>
      <c r="BD2710">
        <v>0</v>
      </c>
      <c r="BE2710">
        <v>15</v>
      </c>
      <c r="BF2710">
        <v>0</v>
      </c>
      <c r="BG2710">
        <v>0</v>
      </c>
      <c r="BH2710">
        <v>0</v>
      </c>
      <c r="BI2710">
        <v>0</v>
      </c>
      <c r="BJ2710">
        <v>18</v>
      </c>
      <c r="BK2710">
        <v>0</v>
      </c>
      <c r="BL2710">
        <v>0</v>
      </c>
      <c r="BM2710">
        <v>18</v>
      </c>
      <c r="BN2710">
        <v>0</v>
      </c>
      <c r="BO2710">
        <v>0</v>
      </c>
      <c r="BP2710">
        <v>0</v>
      </c>
      <c r="BQ2710">
        <v>0</v>
      </c>
      <c r="BR2710">
        <v>48</v>
      </c>
      <c r="BS2710">
        <v>0</v>
      </c>
      <c r="BT2710">
        <v>0</v>
      </c>
      <c r="BU2710">
        <v>48</v>
      </c>
      <c r="BV2710">
        <v>0</v>
      </c>
      <c r="BW2710">
        <v>0</v>
      </c>
      <c r="BX2710">
        <v>0</v>
      </c>
      <c r="BY2710">
        <v>0</v>
      </c>
      <c r="BZ2710">
        <v>45</v>
      </c>
      <c r="CA2710">
        <v>0</v>
      </c>
      <c r="CB2710">
        <v>0</v>
      </c>
      <c r="CC2710">
        <v>45</v>
      </c>
      <c r="CD2710">
        <v>0</v>
      </c>
      <c r="CE2710">
        <v>0</v>
      </c>
      <c r="CF2710">
        <v>0</v>
      </c>
      <c r="CG2710">
        <v>0</v>
      </c>
      <c r="CH2710">
        <v>21</v>
      </c>
      <c r="CI2710">
        <v>0</v>
      </c>
      <c r="CJ2710">
        <v>0</v>
      </c>
      <c r="CK2710">
        <v>21</v>
      </c>
      <c r="CL2710">
        <v>0</v>
      </c>
      <c r="CM2710">
        <v>0</v>
      </c>
      <c r="CN2710">
        <v>0</v>
      </c>
      <c r="CO2710">
        <v>0</v>
      </c>
      <c r="CP2710">
        <v>41</v>
      </c>
      <c r="CQ2710">
        <v>0</v>
      </c>
      <c r="CR2710">
        <v>0</v>
      </c>
      <c r="CS2710">
        <v>41</v>
      </c>
      <c r="CT2710">
        <v>0</v>
      </c>
      <c r="CU2710">
        <v>0</v>
      </c>
      <c r="CV2710">
        <v>0</v>
      </c>
      <c r="CW2710">
        <v>0</v>
      </c>
      <c r="CX2710">
        <v>22</v>
      </c>
      <c r="CY2710">
        <v>0</v>
      </c>
      <c r="CZ2710">
        <v>0</v>
      </c>
      <c r="DA2710">
        <v>22</v>
      </c>
      <c r="DB2710">
        <v>0</v>
      </c>
      <c r="DC2710">
        <v>0</v>
      </c>
      <c r="DD2710">
        <v>0</v>
      </c>
      <c r="DE2710">
        <v>0</v>
      </c>
      <c r="DF2710">
        <v>17</v>
      </c>
      <c r="DG2710">
        <v>0</v>
      </c>
      <c r="DH2710">
        <v>0</v>
      </c>
      <c r="DI2710">
        <v>17</v>
      </c>
      <c r="DJ2710">
        <v>0</v>
      </c>
      <c r="DK2710">
        <v>0</v>
      </c>
      <c r="DL2710">
        <v>0</v>
      </c>
      <c r="DM2710">
        <v>0</v>
      </c>
      <c r="DN2710">
        <v>12</v>
      </c>
      <c r="DO2710">
        <v>0</v>
      </c>
      <c r="DP2710">
        <v>0</v>
      </c>
      <c r="DQ2710">
        <v>12</v>
      </c>
      <c r="DR2710">
        <v>0</v>
      </c>
      <c r="DS2710">
        <v>0</v>
      </c>
      <c r="DT2710">
        <v>23</v>
      </c>
      <c r="DU2710">
        <v>20.552368000000001</v>
      </c>
      <c r="DV2710">
        <v>0</v>
      </c>
      <c r="DW2710">
        <v>0</v>
      </c>
      <c r="DX2710">
        <v>0</v>
      </c>
      <c r="DY2710" s="4">
        <v>46053</v>
      </c>
      <c r="DZ2710" s="3" t="s">
        <v>5808</v>
      </c>
      <c r="EA2710">
        <v>11</v>
      </c>
      <c r="EB2710">
        <v>0</v>
      </c>
      <c r="EC2710">
        <v>239</v>
      </c>
      <c r="ED2710">
        <v>0</v>
      </c>
      <c r="EE2710">
        <v>11</v>
      </c>
      <c r="EF2710">
        <v>239</v>
      </c>
      <c r="EG2710">
        <v>26.555555999999999</v>
      </c>
      <c r="EH2710">
        <v>0.4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88</v>
      </c>
      <c r="F2711" s="3" t="s">
        <v>1389</v>
      </c>
      <c r="G2711" s="3" t="s">
        <v>1624</v>
      </c>
      <c r="H2711" s="3" t="s">
        <v>1625</v>
      </c>
      <c r="I2711" s="3" t="s">
        <v>291</v>
      </c>
      <c r="J2711" s="3" t="s">
        <v>292</v>
      </c>
      <c r="K2711" s="3" t="s">
        <v>1541</v>
      </c>
      <c r="L2711" s="3" t="s">
        <v>1540</v>
      </c>
      <c r="M2711" s="3" t="s">
        <v>347</v>
      </c>
      <c r="N2711" s="3" t="s">
        <v>968</v>
      </c>
      <c r="O2711">
        <v>5</v>
      </c>
      <c r="P2711" s="3" t="s">
        <v>3584</v>
      </c>
      <c r="Q2711" s="3" t="s">
        <v>3584</v>
      </c>
      <c r="R2711" s="3" t="s">
        <v>3584</v>
      </c>
      <c r="S2711" s="3" t="s">
        <v>740</v>
      </c>
      <c r="T2711" s="3" t="s">
        <v>2208</v>
      </c>
      <c r="U2711" s="3" t="s">
        <v>361</v>
      </c>
      <c r="V2711" s="3" t="s">
        <v>350</v>
      </c>
      <c r="W2711" s="3" t="s">
        <v>4552</v>
      </c>
      <c r="X2711" s="3" t="s">
        <v>4553</v>
      </c>
      <c r="Y2711" s="3" t="s">
        <v>353</v>
      </c>
      <c r="Z2711" s="3" t="s">
        <v>3867</v>
      </c>
      <c r="AA2711" s="3" t="s">
        <v>35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5</v>
      </c>
      <c r="AM2711">
        <v>0</v>
      </c>
      <c r="AN2711">
        <v>0</v>
      </c>
      <c r="AO2711">
        <v>5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8</v>
      </c>
      <c r="BC2711">
        <v>0</v>
      </c>
      <c r="BD2711">
        <v>0</v>
      </c>
      <c r="BE2711">
        <v>18</v>
      </c>
      <c r="BF2711">
        <v>0</v>
      </c>
      <c r="BG2711">
        <v>0</v>
      </c>
      <c r="BH2711">
        <v>0</v>
      </c>
      <c r="BI2711">
        <v>0</v>
      </c>
      <c r="BJ2711">
        <v>4</v>
      </c>
      <c r="BK2711">
        <v>0</v>
      </c>
      <c r="BL2711">
        <v>0</v>
      </c>
      <c r="BM2711">
        <v>4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5</v>
      </c>
      <c r="CA2711">
        <v>0</v>
      </c>
      <c r="CB2711">
        <v>0</v>
      </c>
      <c r="CC2711">
        <v>5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1</v>
      </c>
      <c r="CQ2711">
        <v>0</v>
      </c>
      <c r="CR2711">
        <v>0</v>
      </c>
      <c r="CS2711">
        <v>1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1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2</v>
      </c>
      <c r="DU2711">
        <v>59.390549999999998</v>
      </c>
      <c r="DV2711">
        <v>0</v>
      </c>
      <c r="DW2711">
        <v>0</v>
      </c>
      <c r="DX2711">
        <v>0</v>
      </c>
      <c r="DY2711" s="4">
        <v>46477</v>
      </c>
      <c r="DZ2711" s="3" t="s">
        <v>5808</v>
      </c>
      <c r="EA2711">
        <v>1</v>
      </c>
      <c r="EB2711">
        <v>0</v>
      </c>
      <c r="EC2711">
        <v>34</v>
      </c>
      <c r="ED2711">
        <v>0</v>
      </c>
      <c r="EE2711">
        <v>1</v>
      </c>
      <c r="EF2711">
        <v>34</v>
      </c>
      <c r="EG2711">
        <v>5.6666670000000003</v>
      </c>
      <c r="EH2711">
        <v>0.18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88</v>
      </c>
      <c r="F2712" s="3" t="s">
        <v>1389</v>
      </c>
      <c r="G2712" s="3" t="s">
        <v>1680</v>
      </c>
      <c r="H2712" s="3" t="s">
        <v>1681</v>
      </c>
      <c r="I2712" s="3" t="s">
        <v>275</v>
      </c>
      <c r="J2712" s="3" t="s">
        <v>274</v>
      </c>
      <c r="K2712" s="3" t="s">
        <v>1541</v>
      </c>
      <c r="L2712" s="3" t="s">
        <v>1544</v>
      </c>
      <c r="M2712" s="3" t="s">
        <v>347</v>
      </c>
      <c r="N2712" s="3" t="s">
        <v>968</v>
      </c>
      <c r="O2712">
        <v>5</v>
      </c>
      <c r="P2712" s="3" t="s">
        <v>3584</v>
      </c>
      <c r="Q2712" s="3" t="s">
        <v>3584</v>
      </c>
      <c r="R2712" s="3" t="s">
        <v>3584</v>
      </c>
      <c r="S2712" s="3" t="s">
        <v>740</v>
      </c>
      <c r="T2712" s="3" t="s">
        <v>2208</v>
      </c>
      <c r="U2712" s="3" t="s">
        <v>361</v>
      </c>
      <c r="V2712" s="3" t="s">
        <v>350</v>
      </c>
      <c r="W2712" s="3" t="s">
        <v>4552</v>
      </c>
      <c r="X2712" s="3" t="s">
        <v>4553</v>
      </c>
      <c r="Y2712" s="3" t="s">
        <v>353</v>
      </c>
      <c r="Z2712" s="3" t="s">
        <v>3867</v>
      </c>
      <c r="AA2712" s="3" t="s">
        <v>354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0</v>
      </c>
      <c r="AL2712">
        <v>10</v>
      </c>
      <c r="AM2712">
        <v>0</v>
      </c>
      <c r="AN2712">
        <v>0</v>
      </c>
      <c r="AO2712">
        <v>1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5</v>
      </c>
      <c r="DU2712">
        <v>58.886048000000002</v>
      </c>
      <c r="DV2712">
        <v>0</v>
      </c>
      <c r="DW2712">
        <v>0</v>
      </c>
      <c r="DX2712">
        <v>0</v>
      </c>
      <c r="DY2712" s="4">
        <v>46326</v>
      </c>
      <c r="DZ2712" s="3" t="s">
        <v>5808</v>
      </c>
      <c r="EA2712">
        <v>5</v>
      </c>
      <c r="EB2712">
        <v>0</v>
      </c>
      <c r="EC2712">
        <v>11</v>
      </c>
      <c r="ED2712">
        <v>0</v>
      </c>
      <c r="EE2712">
        <v>5</v>
      </c>
      <c r="EF2712">
        <v>11</v>
      </c>
      <c r="EG2712">
        <v>5.5</v>
      </c>
      <c r="EH2712">
        <v>0.9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88</v>
      </c>
      <c r="F2713" s="3" t="s">
        <v>1389</v>
      </c>
      <c r="G2713" s="3" t="s">
        <v>1479</v>
      </c>
      <c r="H2713" s="3" t="s">
        <v>1480</v>
      </c>
      <c r="I2713" s="3" t="s">
        <v>41</v>
      </c>
      <c r="J2713" s="3" t="s">
        <v>42</v>
      </c>
      <c r="K2713" s="3" t="s">
        <v>1481</v>
      </c>
      <c r="L2713" s="3" t="s">
        <v>1482</v>
      </c>
      <c r="M2713" s="3" t="s">
        <v>347</v>
      </c>
      <c r="N2713" s="3" t="s">
        <v>968</v>
      </c>
      <c r="O2713">
        <v>4</v>
      </c>
      <c r="P2713" s="3" t="s">
        <v>3584</v>
      </c>
      <c r="Q2713" s="3" t="s">
        <v>3584</v>
      </c>
      <c r="R2713" s="3" t="s">
        <v>3584</v>
      </c>
      <c r="S2713" s="3" t="s">
        <v>579</v>
      </c>
      <c r="T2713" s="3" t="s">
        <v>2110</v>
      </c>
      <c r="U2713" s="3" t="s">
        <v>349</v>
      </c>
      <c r="V2713" s="3" t="s">
        <v>350</v>
      </c>
      <c r="W2713" s="3" t="s">
        <v>350</v>
      </c>
      <c r="X2713" s="3" t="s">
        <v>4551</v>
      </c>
      <c r="Y2713" s="3" t="s">
        <v>353</v>
      </c>
      <c r="Z2713" s="3" t="s">
        <v>3867</v>
      </c>
      <c r="AA2713" s="3" t="s">
        <v>35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225</v>
      </c>
      <c r="AU2713">
        <v>0</v>
      </c>
      <c r="AV2713">
        <v>0</v>
      </c>
      <c r="AW2713">
        <v>225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45</v>
      </c>
      <c r="DU2713">
        <v>0.16462499999999999</v>
      </c>
      <c r="DV2713">
        <v>0</v>
      </c>
      <c r="DW2713">
        <v>0</v>
      </c>
      <c r="DX2713">
        <v>0</v>
      </c>
      <c r="DY2713" s="4">
        <v>46446</v>
      </c>
      <c r="DZ2713" s="3" t="s">
        <v>5808</v>
      </c>
      <c r="EA2713">
        <v>45</v>
      </c>
      <c r="EB2713">
        <v>0</v>
      </c>
      <c r="EC2713">
        <v>225</v>
      </c>
      <c r="ED2713">
        <v>0</v>
      </c>
      <c r="EE2713">
        <v>45</v>
      </c>
      <c r="EF2713">
        <v>225</v>
      </c>
      <c r="EG2713">
        <v>225</v>
      </c>
      <c r="EH2713">
        <v>0.2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549</v>
      </c>
      <c r="F2714" s="3" t="s">
        <v>1550</v>
      </c>
      <c r="G2714" s="3" t="s">
        <v>1551</v>
      </c>
      <c r="H2714" s="3" t="s">
        <v>104</v>
      </c>
      <c r="I2714" s="3" t="s">
        <v>176</v>
      </c>
      <c r="J2714" s="3" t="s">
        <v>177</v>
      </c>
      <c r="K2714" s="3" t="s">
        <v>1541</v>
      </c>
      <c r="L2714" s="3" t="s">
        <v>1540</v>
      </c>
      <c r="M2714" s="3" t="s">
        <v>347</v>
      </c>
      <c r="N2714" s="3" t="s">
        <v>968</v>
      </c>
      <c r="O2714">
        <v>5</v>
      </c>
      <c r="P2714" s="3" t="s">
        <v>3584</v>
      </c>
      <c r="Q2714" s="3" t="s">
        <v>3584</v>
      </c>
      <c r="R2714" s="3" t="s">
        <v>3584</v>
      </c>
      <c r="S2714" s="3" t="s">
        <v>408</v>
      </c>
      <c r="T2714" s="3" t="s">
        <v>1978</v>
      </c>
      <c r="U2714" s="3" t="s">
        <v>363</v>
      </c>
      <c r="V2714" s="3" t="s">
        <v>350</v>
      </c>
      <c r="W2714" s="3" t="s">
        <v>350</v>
      </c>
      <c r="X2714" s="3" t="s">
        <v>4551</v>
      </c>
      <c r="Y2714" s="3" t="s">
        <v>353</v>
      </c>
      <c r="Z2714" s="3" t="s">
        <v>369</v>
      </c>
      <c r="AA2714" s="3" t="s">
        <v>354</v>
      </c>
      <c r="AB2714">
        <v>2</v>
      </c>
      <c r="AC2714">
        <v>4</v>
      </c>
      <c r="AD2714">
        <v>0</v>
      </c>
      <c r="AE2714">
        <v>0</v>
      </c>
      <c r="AF2714">
        <v>0</v>
      </c>
      <c r="AG2714">
        <v>6</v>
      </c>
      <c r="AH2714">
        <v>0</v>
      </c>
      <c r="AI2714">
        <v>0</v>
      </c>
      <c r="AJ2714">
        <v>0</v>
      </c>
      <c r="AK2714">
        <v>2</v>
      </c>
      <c r="AL2714">
        <v>0</v>
      </c>
      <c r="AM2714">
        <v>0</v>
      </c>
      <c r="AN2714">
        <v>0</v>
      </c>
      <c r="AO2714">
        <v>2</v>
      </c>
      <c r="AP2714">
        <v>0</v>
      </c>
      <c r="AQ2714">
        <v>0</v>
      </c>
      <c r="AR2714">
        <v>1</v>
      </c>
      <c r="AS2714">
        <v>7</v>
      </c>
      <c r="AT2714">
        <v>0</v>
      </c>
      <c r="AU2714">
        <v>0</v>
      </c>
      <c r="AV2714">
        <v>0</v>
      </c>
      <c r="AW2714">
        <v>8</v>
      </c>
      <c r="AX2714">
        <v>0</v>
      </c>
      <c r="AY2714">
        <v>0</v>
      </c>
      <c r="AZ2714">
        <v>1</v>
      </c>
      <c r="BA2714">
        <v>6</v>
      </c>
      <c r="BB2714">
        <v>0</v>
      </c>
      <c r="BC2714">
        <v>0</v>
      </c>
      <c r="BD2714">
        <v>0</v>
      </c>
      <c r="BE2714">
        <v>7</v>
      </c>
      <c r="BF2714">
        <v>0</v>
      </c>
      <c r="BG2714">
        <v>0</v>
      </c>
      <c r="BH2714">
        <v>9</v>
      </c>
      <c r="BI2714">
        <v>5</v>
      </c>
      <c r="BJ2714">
        <v>0</v>
      </c>
      <c r="BK2714">
        <v>0</v>
      </c>
      <c r="BL2714">
        <v>0</v>
      </c>
      <c r="BM2714">
        <v>14</v>
      </c>
      <c r="BN2714">
        <v>0</v>
      </c>
      <c r="BO2714">
        <v>0</v>
      </c>
      <c r="BP2714">
        <v>1</v>
      </c>
      <c r="BQ2714">
        <v>7</v>
      </c>
      <c r="BR2714">
        <v>0</v>
      </c>
      <c r="BS2714">
        <v>0</v>
      </c>
      <c r="BT2714">
        <v>0</v>
      </c>
      <c r="BU2714">
        <v>8</v>
      </c>
      <c r="BV2714">
        <v>0</v>
      </c>
      <c r="BW2714">
        <v>0</v>
      </c>
      <c r="BX2714">
        <v>2</v>
      </c>
      <c r="BY2714">
        <v>5</v>
      </c>
      <c r="BZ2714">
        <v>0</v>
      </c>
      <c r="CA2714">
        <v>0</v>
      </c>
      <c r="CB2714">
        <v>0</v>
      </c>
      <c r="CC2714">
        <v>7</v>
      </c>
      <c r="CD2714">
        <v>0</v>
      </c>
      <c r="CE2714">
        <v>0</v>
      </c>
      <c r="CF2714">
        <v>11</v>
      </c>
      <c r="CG2714">
        <v>4</v>
      </c>
      <c r="CH2714">
        <v>0</v>
      </c>
      <c r="CI2714">
        <v>0</v>
      </c>
      <c r="CJ2714">
        <v>0</v>
      </c>
      <c r="CK2714">
        <v>15</v>
      </c>
      <c r="CL2714">
        <v>0</v>
      </c>
      <c r="CM2714">
        <v>0</v>
      </c>
      <c r="CN2714">
        <v>0</v>
      </c>
      <c r="CO2714">
        <v>3</v>
      </c>
      <c r="CP2714">
        <v>0</v>
      </c>
      <c r="CQ2714">
        <v>0</v>
      </c>
      <c r="CR2714">
        <v>0</v>
      </c>
      <c r="CS2714">
        <v>3</v>
      </c>
      <c r="CT2714">
        <v>0</v>
      </c>
      <c r="CU2714">
        <v>0</v>
      </c>
      <c r="CV2714">
        <v>9</v>
      </c>
      <c r="CW2714">
        <v>11</v>
      </c>
      <c r="CX2714">
        <v>0</v>
      </c>
      <c r="CY2714">
        <v>0</v>
      </c>
      <c r="CZ2714">
        <v>0</v>
      </c>
      <c r="DA2714">
        <v>2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8</v>
      </c>
      <c r="DU2714">
        <v>4.498653</v>
      </c>
      <c r="DV2714">
        <v>0</v>
      </c>
      <c r="DW2714">
        <v>0</v>
      </c>
      <c r="DX2714">
        <v>0</v>
      </c>
      <c r="DY2714" s="4">
        <v>46812</v>
      </c>
      <c r="DZ2714" s="3" t="s">
        <v>5808</v>
      </c>
      <c r="EA2714">
        <v>7</v>
      </c>
      <c r="EB2714">
        <v>0</v>
      </c>
      <c r="EC2714">
        <v>91</v>
      </c>
      <c r="ED2714">
        <v>0</v>
      </c>
      <c r="EE2714">
        <v>7</v>
      </c>
      <c r="EF2714">
        <v>91</v>
      </c>
      <c r="EG2714">
        <v>8.2727269999999997</v>
      </c>
      <c r="EH2714">
        <v>0.8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88</v>
      </c>
      <c r="F2715" s="3" t="s">
        <v>1389</v>
      </c>
      <c r="G2715" s="3" t="s">
        <v>1680</v>
      </c>
      <c r="H2715" s="3" t="s">
        <v>1681</v>
      </c>
      <c r="I2715" s="3" t="s">
        <v>171</v>
      </c>
      <c r="J2715" s="3" t="s">
        <v>172</v>
      </c>
      <c r="K2715" s="3" t="s">
        <v>1541</v>
      </c>
      <c r="L2715" s="3" t="s">
        <v>1544</v>
      </c>
      <c r="M2715" s="3" t="s">
        <v>347</v>
      </c>
      <c r="N2715" s="3" t="s">
        <v>968</v>
      </c>
      <c r="O2715">
        <v>5</v>
      </c>
      <c r="P2715" s="3" t="s">
        <v>3584</v>
      </c>
      <c r="Q2715" s="3" t="s">
        <v>3584</v>
      </c>
      <c r="R2715" s="3" t="s">
        <v>3584</v>
      </c>
      <c r="S2715" s="3" t="s">
        <v>690</v>
      </c>
      <c r="T2715" s="3" t="s">
        <v>2380</v>
      </c>
      <c r="U2715" s="3" t="s">
        <v>490</v>
      </c>
      <c r="V2715" s="3" t="s">
        <v>640</v>
      </c>
      <c r="W2715" s="3" t="s">
        <v>641</v>
      </c>
      <c r="X2715" s="3" t="s">
        <v>641</v>
      </c>
      <c r="Y2715" s="3" t="s">
        <v>353</v>
      </c>
      <c r="Z2715" s="3" t="s">
        <v>3868</v>
      </c>
      <c r="AA2715" s="3" t="s">
        <v>354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>
        <v>1</v>
      </c>
      <c r="AX2715">
        <v>0</v>
      </c>
      <c r="AY2715">
        <v>0</v>
      </c>
      <c r="AZ2715">
        <v>0</v>
      </c>
      <c r="BA2715">
        <v>1</v>
      </c>
      <c r="BB2715">
        <v>0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1</v>
      </c>
      <c r="BI2715">
        <v>1</v>
      </c>
      <c r="BJ2715">
        <v>0</v>
      </c>
      <c r="BK2715">
        <v>0</v>
      </c>
      <c r="BL2715">
        <v>0</v>
      </c>
      <c r="BM2715">
        <v>2</v>
      </c>
      <c r="BN2715">
        <v>0</v>
      </c>
      <c r="BO2715">
        <v>0</v>
      </c>
      <c r="BP2715">
        <v>0</v>
      </c>
      <c r="BQ2715">
        <v>3</v>
      </c>
      <c r="BR2715">
        <v>0</v>
      </c>
      <c r="BS2715">
        <v>0</v>
      </c>
      <c r="BT2715">
        <v>0</v>
      </c>
      <c r="BU2715">
        <v>3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4</v>
      </c>
      <c r="DE2715">
        <v>2</v>
      </c>
      <c r="DF2715">
        <v>0</v>
      </c>
      <c r="DG2715">
        <v>0</v>
      </c>
      <c r="DH2715">
        <v>0</v>
      </c>
      <c r="DI2715">
        <v>6</v>
      </c>
      <c r="DJ2715">
        <v>0</v>
      </c>
      <c r="DK2715">
        <v>0</v>
      </c>
      <c r="DL2715">
        <v>0</v>
      </c>
      <c r="DM2715">
        <v>2</v>
      </c>
      <c r="DN2715">
        <v>0</v>
      </c>
      <c r="DO2715">
        <v>0</v>
      </c>
      <c r="DP2715">
        <v>0</v>
      </c>
      <c r="DQ2715">
        <v>2</v>
      </c>
      <c r="DR2715">
        <v>0</v>
      </c>
      <c r="DS2715">
        <v>0</v>
      </c>
      <c r="DT2715">
        <v>3</v>
      </c>
      <c r="DU2715">
        <v>3.75</v>
      </c>
      <c r="DV2715">
        <v>0</v>
      </c>
      <c r="DW2715">
        <v>0</v>
      </c>
      <c r="DX2715">
        <v>0</v>
      </c>
      <c r="DY2715" s="4">
        <v>47622</v>
      </c>
      <c r="DZ2715" s="3" t="s">
        <v>5808</v>
      </c>
      <c r="EA2715">
        <v>1</v>
      </c>
      <c r="EB2715">
        <v>0</v>
      </c>
      <c r="EC2715">
        <v>16</v>
      </c>
      <c r="ED2715">
        <v>0</v>
      </c>
      <c r="EE2715">
        <v>1</v>
      </c>
      <c r="EF2715">
        <v>16</v>
      </c>
      <c r="EG2715">
        <v>2.285714</v>
      </c>
      <c r="EH2715">
        <v>0.44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968</v>
      </c>
      <c r="F2716" s="3" t="s">
        <v>968</v>
      </c>
      <c r="G2716" s="3" t="s">
        <v>968</v>
      </c>
      <c r="H2716" s="3" t="s">
        <v>968</v>
      </c>
      <c r="I2716" s="3" t="s">
        <v>3594</v>
      </c>
      <c r="J2716" s="3" t="s">
        <v>98</v>
      </c>
      <c r="K2716" s="3" t="s">
        <v>863</v>
      </c>
      <c r="L2716" s="3" t="s">
        <v>968</v>
      </c>
      <c r="M2716" s="3" t="s">
        <v>347</v>
      </c>
      <c r="N2716" s="3" t="s">
        <v>968</v>
      </c>
      <c r="O2716">
        <v>0</v>
      </c>
      <c r="P2716" s="3" t="s">
        <v>968</v>
      </c>
      <c r="Q2716" s="3" t="s">
        <v>968</v>
      </c>
      <c r="R2716" s="3" t="s">
        <v>968</v>
      </c>
      <c r="S2716" s="3" t="s">
        <v>599</v>
      </c>
      <c r="T2716" s="3" t="s">
        <v>4284</v>
      </c>
      <c r="U2716" s="3" t="s">
        <v>395</v>
      </c>
      <c r="V2716" s="3" t="s">
        <v>350</v>
      </c>
      <c r="W2716" s="3" t="s">
        <v>350</v>
      </c>
      <c r="X2716" s="3" t="s">
        <v>4551</v>
      </c>
      <c r="Y2716" s="3" t="s">
        <v>353</v>
      </c>
      <c r="Z2716" s="3" t="s">
        <v>3868</v>
      </c>
      <c r="AA2716" s="3" t="s">
        <v>354</v>
      </c>
      <c r="AB2716">
        <v>25</v>
      </c>
      <c r="AC2716">
        <v>0</v>
      </c>
      <c r="AD2716">
        <v>0</v>
      </c>
      <c r="AE2716">
        <v>0</v>
      </c>
      <c r="AF2716">
        <v>0</v>
      </c>
      <c r="AG2716">
        <v>25</v>
      </c>
      <c r="AH2716">
        <v>0</v>
      </c>
      <c r="AI2716">
        <v>0</v>
      </c>
      <c r="AJ2716">
        <v>23</v>
      </c>
      <c r="AK2716">
        <v>0</v>
      </c>
      <c r="AL2716">
        <v>0</v>
      </c>
      <c r="AM2716">
        <v>0</v>
      </c>
      <c r="AN2716">
        <v>0</v>
      </c>
      <c r="AO2716">
        <v>23</v>
      </c>
      <c r="AP2716">
        <v>0</v>
      </c>
      <c r="AQ2716">
        <v>0</v>
      </c>
      <c r="AR2716">
        <v>15</v>
      </c>
      <c r="AS2716">
        <v>0</v>
      </c>
      <c r="AT2716">
        <v>0</v>
      </c>
      <c r="AU2716">
        <v>0</v>
      </c>
      <c r="AV2716">
        <v>0</v>
      </c>
      <c r="AW2716">
        <v>15</v>
      </c>
      <c r="AX2716">
        <v>0</v>
      </c>
      <c r="AY2716">
        <v>0</v>
      </c>
      <c r="AZ2716">
        <v>22</v>
      </c>
      <c r="BA2716">
        <v>0</v>
      </c>
      <c r="BB2716">
        <v>0</v>
      </c>
      <c r="BC2716">
        <v>0</v>
      </c>
      <c r="BD2716">
        <v>0</v>
      </c>
      <c r="BE2716">
        <v>22</v>
      </c>
      <c r="BF2716">
        <v>0</v>
      </c>
      <c r="BG2716">
        <v>0</v>
      </c>
      <c r="BH2716">
        <v>25</v>
      </c>
      <c r="BI2716">
        <v>0</v>
      </c>
      <c r="BJ2716">
        <v>0</v>
      </c>
      <c r="BK2716">
        <v>0</v>
      </c>
      <c r="BL2716">
        <v>0</v>
      </c>
      <c r="BM2716">
        <v>25</v>
      </c>
      <c r="BN2716">
        <v>0</v>
      </c>
      <c r="BO2716">
        <v>0</v>
      </c>
      <c r="BP2716">
        <v>9</v>
      </c>
      <c r="BQ2716">
        <v>0</v>
      </c>
      <c r="BR2716">
        <v>0</v>
      </c>
      <c r="BS2716">
        <v>0</v>
      </c>
      <c r="BT2716">
        <v>0</v>
      </c>
      <c r="BU2716">
        <v>9</v>
      </c>
      <c r="BV2716">
        <v>0</v>
      </c>
      <c r="BW2716">
        <v>0</v>
      </c>
      <c r="BX2716">
        <v>11</v>
      </c>
      <c r="BY2716">
        <v>0</v>
      </c>
      <c r="BZ2716">
        <v>0</v>
      </c>
      <c r="CA2716">
        <v>0</v>
      </c>
      <c r="CB2716">
        <v>0</v>
      </c>
      <c r="CC2716">
        <v>11</v>
      </c>
      <c r="CD2716">
        <v>0</v>
      </c>
      <c r="CE2716">
        <v>0</v>
      </c>
      <c r="CF2716">
        <v>7</v>
      </c>
      <c r="CG2716">
        <v>0</v>
      </c>
      <c r="CH2716">
        <v>0</v>
      </c>
      <c r="CI2716">
        <v>0</v>
      </c>
      <c r="CJ2716">
        <v>0</v>
      </c>
      <c r="CK2716">
        <v>7</v>
      </c>
      <c r="CL2716">
        <v>0</v>
      </c>
      <c r="CM2716">
        <v>0</v>
      </c>
      <c r="CN2716">
        <v>22</v>
      </c>
      <c r="CO2716">
        <v>0</v>
      </c>
      <c r="CP2716">
        <v>0</v>
      </c>
      <c r="CQ2716">
        <v>0</v>
      </c>
      <c r="CR2716">
        <v>0</v>
      </c>
      <c r="CS2716">
        <v>22</v>
      </c>
      <c r="CT2716">
        <v>0</v>
      </c>
      <c r="CU2716">
        <v>0</v>
      </c>
      <c r="CV2716">
        <v>16</v>
      </c>
      <c r="CW2716">
        <v>0</v>
      </c>
      <c r="CX2716">
        <v>0</v>
      </c>
      <c r="CY2716">
        <v>0</v>
      </c>
      <c r="CZ2716">
        <v>0</v>
      </c>
      <c r="DA2716">
        <v>16</v>
      </c>
      <c r="DB2716">
        <v>0</v>
      </c>
      <c r="DC2716">
        <v>0</v>
      </c>
      <c r="DD2716">
        <v>11</v>
      </c>
      <c r="DE2716">
        <v>0</v>
      </c>
      <c r="DF2716">
        <v>0</v>
      </c>
      <c r="DG2716">
        <v>0</v>
      </c>
      <c r="DH2716">
        <v>0</v>
      </c>
      <c r="DI2716">
        <v>11</v>
      </c>
      <c r="DJ2716">
        <v>0</v>
      </c>
      <c r="DK2716">
        <v>0</v>
      </c>
      <c r="DL2716">
        <v>13</v>
      </c>
      <c r="DM2716">
        <v>0</v>
      </c>
      <c r="DN2716">
        <v>0</v>
      </c>
      <c r="DO2716">
        <v>0</v>
      </c>
      <c r="DP2716">
        <v>0</v>
      </c>
      <c r="DQ2716">
        <v>13</v>
      </c>
      <c r="DR2716">
        <v>0</v>
      </c>
      <c r="DS2716">
        <v>0</v>
      </c>
      <c r="DT2716">
        <v>15</v>
      </c>
      <c r="DU2716">
        <v>4.6112500000000001</v>
      </c>
      <c r="DV2716">
        <v>20</v>
      </c>
      <c r="DW2716">
        <v>0</v>
      </c>
      <c r="DX2716">
        <v>0</v>
      </c>
      <c r="DY2716" s="4">
        <v>46203</v>
      </c>
      <c r="DZ2716" s="3" t="s">
        <v>5808</v>
      </c>
      <c r="EA2716">
        <v>22</v>
      </c>
      <c r="EB2716">
        <v>0</v>
      </c>
      <c r="EC2716">
        <v>199</v>
      </c>
      <c r="ED2716">
        <v>0</v>
      </c>
      <c r="EE2716">
        <v>22</v>
      </c>
      <c r="EF2716">
        <v>199</v>
      </c>
      <c r="EG2716">
        <v>16.583333</v>
      </c>
      <c r="EH2716">
        <v>1.3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968</v>
      </c>
      <c r="F2717" s="3" t="s">
        <v>968</v>
      </c>
      <c r="G2717" s="3" t="s">
        <v>968</v>
      </c>
      <c r="H2717" s="3" t="s">
        <v>968</v>
      </c>
      <c r="I2717" s="3" t="s">
        <v>97</v>
      </c>
      <c r="J2717" s="3" t="s">
        <v>98</v>
      </c>
      <c r="K2717" s="3" t="s">
        <v>863</v>
      </c>
      <c r="L2717" s="3" t="s">
        <v>968</v>
      </c>
      <c r="M2717" s="3" t="s">
        <v>347</v>
      </c>
      <c r="N2717" s="3" t="s">
        <v>968</v>
      </c>
      <c r="O2717">
        <v>0</v>
      </c>
      <c r="P2717" s="3" t="s">
        <v>968</v>
      </c>
      <c r="Q2717" s="3" t="s">
        <v>968</v>
      </c>
      <c r="R2717" s="3" t="s">
        <v>968</v>
      </c>
      <c r="S2717" s="3" t="s">
        <v>428</v>
      </c>
      <c r="T2717" s="3" t="s">
        <v>2669</v>
      </c>
      <c r="U2717" s="3" t="s">
        <v>429</v>
      </c>
      <c r="V2717" s="3" t="s">
        <v>350</v>
      </c>
      <c r="W2717" s="3" t="s">
        <v>350</v>
      </c>
      <c r="X2717" s="3" t="s">
        <v>4551</v>
      </c>
      <c r="Y2717" s="3" t="s">
        <v>353</v>
      </c>
      <c r="Z2717" s="3" t="s">
        <v>3868</v>
      </c>
      <c r="AA2717" s="3" t="s">
        <v>354</v>
      </c>
      <c r="AB2717">
        <v>7</v>
      </c>
      <c r="AC2717">
        <v>0</v>
      </c>
      <c r="AD2717">
        <v>0</v>
      </c>
      <c r="AE2717">
        <v>0</v>
      </c>
      <c r="AF2717">
        <v>0</v>
      </c>
      <c r="AG2717">
        <v>7</v>
      </c>
      <c r="AH2717">
        <v>0</v>
      </c>
      <c r="AI2717">
        <v>0</v>
      </c>
      <c r="AJ2717">
        <v>9</v>
      </c>
      <c r="AK2717">
        <v>0</v>
      </c>
      <c r="AL2717">
        <v>0</v>
      </c>
      <c r="AM2717">
        <v>0</v>
      </c>
      <c r="AN2717">
        <v>0</v>
      </c>
      <c r="AO2717">
        <v>9</v>
      </c>
      <c r="AP2717">
        <v>0</v>
      </c>
      <c r="AQ2717">
        <v>0</v>
      </c>
      <c r="AR2717">
        <v>10</v>
      </c>
      <c r="AS2717">
        <v>0</v>
      </c>
      <c r="AT2717">
        <v>0</v>
      </c>
      <c r="AU2717">
        <v>0</v>
      </c>
      <c r="AV2717">
        <v>0</v>
      </c>
      <c r="AW2717">
        <v>10</v>
      </c>
      <c r="AX2717">
        <v>0</v>
      </c>
      <c r="AY2717">
        <v>0</v>
      </c>
      <c r="AZ2717">
        <v>8</v>
      </c>
      <c r="BA2717">
        <v>0</v>
      </c>
      <c r="BB2717">
        <v>0</v>
      </c>
      <c r="BC2717">
        <v>0</v>
      </c>
      <c r="BD2717">
        <v>0</v>
      </c>
      <c r="BE2717">
        <v>8</v>
      </c>
      <c r="BF2717">
        <v>0</v>
      </c>
      <c r="BG2717">
        <v>0</v>
      </c>
      <c r="BH2717">
        <v>6</v>
      </c>
      <c r="BI2717">
        <v>0</v>
      </c>
      <c r="BJ2717">
        <v>0</v>
      </c>
      <c r="BK2717">
        <v>0</v>
      </c>
      <c r="BL2717">
        <v>0</v>
      </c>
      <c r="BM2717">
        <v>6</v>
      </c>
      <c r="BN2717">
        <v>0</v>
      </c>
      <c r="BO2717">
        <v>0</v>
      </c>
      <c r="BP2717">
        <v>3</v>
      </c>
      <c r="BQ2717">
        <v>0</v>
      </c>
      <c r="BR2717">
        <v>0</v>
      </c>
      <c r="BS2717">
        <v>0</v>
      </c>
      <c r="BT2717">
        <v>0</v>
      </c>
      <c r="BU2717">
        <v>3</v>
      </c>
      <c r="BV2717">
        <v>0</v>
      </c>
      <c r="BW2717">
        <v>0</v>
      </c>
      <c r="BX2717">
        <v>16</v>
      </c>
      <c r="BY2717">
        <v>0</v>
      </c>
      <c r="BZ2717">
        <v>0</v>
      </c>
      <c r="CA2717">
        <v>0</v>
      </c>
      <c r="CB2717">
        <v>0</v>
      </c>
      <c r="CC2717">
        <v>16</v>
      </c>
      <c r="CD2717">
        <v>0</v>
      </c>
      <c r="CE2717">
        <v>0</v>
      </c>
      <c r="CF2717">
        <v>14</v>
      </c>
      <c r="CG2717">
        <v>0</v>
      </c>
      <c r="CH2717">
        <v>0</v>
      </c>
      <c r="CI2717">
        <v>0</v>
      </c>
      <c r="CJ2717">
        <v>0</v>
      </c>
      <c r="CK2717">
        <v>14</v>
      </c>
      <c r="CL2717">
        <v>0</v>
      </c>
      <c r="CM2717">
        <v>0</v>
      </c>
      <c r="CN2717">
        <v>11</v>
      </c>
      <c r="CO2717">
        <v>0</v>
      </c>
      <c r="CP2717">
        <v>0</v>
      </c>
      <c r="CQ2717">
        <v>0</v>
      </c>
      <c r="CR2717">
        <v>0</v>
      </c>
      <c r="CS2717">
        <v>11</v>
      </c>
      <c r="CT2717">
        <v>0</v>
      </c>
      <c r="CU2717">
        <v>0</v>
      </c>
      <c r="CV2717">
        <v>16</v>
      </c>
      <c r="CW2717">
        <v>0</v>
      </c>
      <c r="CX2717">
        <v>0</v>
      </c>
      <c r="CY2717">
        <v>0</v>
      </c>
      <c r="CZ2717">
        <v>0</v>
      </c>
      <c r="DA2717">
        <v>16</v>
      </c>
      <c r="DB2717">
        <v>0</v>
      </c>
      <c r="DC2717">
        <v>0</v>
      </c>
      <c r="DD2717">
        <v>21</v>
      </c>
      <c r="DE2717">
        <v>0</v>
      </c>
      <c r="DF2717">
        <v>0</v>
      </c>
      <c r="DG2717">
        <v>0</v>
      </c>
      <c r="DH2717">
        <v>0</v>
      </c>
      <c r="DI2717">
        <v>2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8.4375</v>
      </c>
      <c r="DV2717">
        <v>20</v>
      </c>
      <c r="DW2717">
        <v>0</v>
      </c>
      <c r="DX2717">
        <v>0</v>
      </c>
      <c r="DY2717" s="4">
        <v>46660</v>
      </c>
      <c r="DZ2717" s="3" t="s">
        <v>5808</v>
      </c>
      <c r="EA2717">
        <v>20</v>
      </c>
      <c r="EB2717">
        <v>0</v>
      </c>
      <c r="EC2717">
        <v>121</v>
      </c>
      <c r="ED2717">
        <v>0</v>
      </c>
      <c r="EE2717">
        <v>20</v>
      </c>
      <c r="EF2717">
        <v>121</v>
      </c>
      <c r="EG2717">
        <v>11</v>
      </c>
      <c r="EH2717">
        <v>1.8199999999999998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549</v>
      </c>
      <c r="F2718" s="3" t="s">
        <v>1550</v>
      </c>
      <c r="G2718" s="3" t="s">
        <v>1683</v>
      </c>
      <c r="H2718" s="3" t="s">
        <v>1684</v>
      </c>
      <c r="I2718" s="3" t="s">
        <v>224</v>
      </c>
      <c r="J2718" s="3" t="s">
        <v>225</v>
      </c>
      <c r="K2718" s="3" t="s">
        <v>1541</v>
      </c>
      <c r="L2718" s="3" t="s">
        <v>1540</v>
      </c>
      <c r="M2718" s="3" t="s">
        <v>347</v>
      </c>
      <c r="N2718" s="3" t="s">
        <v>968</v>
      </c>
      <c r="O2718">
        <v>3</v>
      </c>
      <c r="P2718" s="3" t="s">
        <v>3584</v>
      </c>
      <c r="Q2718" s="3" t="s">
        <v>3584</v>
      </c>
      <c r="R2718" s="3" t="s">
        <v>3584</v>
      </c>
      <c r="S2718" s="3" t="s">
        <v>389</v>
      </c>
      <c r="T2718" s="3" t="s">
        <v>2442</v>
      </c>
      <c r="U2718" s="3" t="s">
        <v>361</v>
      </c>
      <c r="V2718" s="3" t="s">
        <v>350</v>
      </c>
      <c r="W2718" s="3" t="s">
        <v>350</v>
      </c>
      <c r="X2718" s="3" t="s">
        <v>4551</v>
      </c>
      <c r="Y2718" s="3" t="s">
        <v>353</v>
      </c>
      <c r="Z2718" s="3" t="s">
        <v>369</v>
      </c>
      <c r="AA2718" s="3" t="s">
        <v>354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20</v>
      </c>
      <c r="DM2718">
        <v>0</v>
      </c>
      <c r="DN2718">
        <v>0</v>
      </c>
      <c r="DO2718">
        <v>0</v>
      </c>
      <c r="DP2718">
        <v>0</v>
      </c>
      <c r="DQ2718">
        <v>20</v>
      </c>
      <c r="DR2718">
        <v>0</v>
      </c>
      <c r="DS2718">
        <v>0</v>
      </c>
      <c r="DT2718">
        <v>25</v>
      </c>
      <c r="DU2718">
        <v>0.72499999999999998</v>
      </c>
      <c r="DV2718">
        <v>0</v>
      </c>
      <c r="DW2718">
        <v>0</v>
      </c>
      <c r="DX2718">
        <v>0</v>
      </c>
      <c r="DY2718" s="4">
        <v>46326</v>
      </c>
      <c r="DZ2718" s="3" t="s">
        <v>5808</v>
      </c>
      <c r="EA2718">
        <v>5</v>
      </c>
      <c r="EB2718">
        <v>0</v>
      </c>
      <c r="EC2718">
        <v>20</v>
      </c>
      <c r="ED2718">
        <v>0</v>
      </c>
      <c r="EE2718">
        <v>5</v>
      </c>
      <c r="EF2718">
        <v>20</v>
      </c>
      <c r="EG2718">
        <v>20</v>
      </c>
      <c r="EH2718">
        <v>0.2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549</v>
      </c>
      <c r="F2719" s="3" t="s">
        <v>1550</v>
      </c>
      <c r="G2719" s="3" t="s">
        <v>1683</v>
      </c>
      <c r="H2719" s="3" t="s">
        <v>1684</v>
      </c>
      <c r="I2719" s="3" t="s">
        <v>81</v>
      </c>
      <c r="J2719" s="3" t="s">
        <v>82</v>
      </c>
      <c r="K2719" s="3" t="s">
        <v>1481</v>
      </c>
      <c r="L2719" s="3" t="s">
        <v>1618</v>
      </c>
      <c r="M2719" s="3" t="s">
        <v>347</v>
      </c>
      <c r="N2719" s="3" t="s">
        <v>968</v>
      </c>
      <c r="O2719">
        <v>5</v>
      </c>
      <c r="P2719" s="3" t="s">
        <v>3584</v>
      </c>
      <c r="Q2719" s="3" t="s">
        <v>3584</v>
      </c>
      <c r="R2719" s="3" t="s">
        <v>3584</v>
      </c>
      <c r="S2719" s="3" t="s">
        <v>1449</v>
      </c>
      <c r="T2719" s="3" t="s">
        <v>2249</v>
      </c>
      <c r="U2719" s="3" t="s">
        <v>490</v>
      </c>
      <c r="V2719" s="3" t="s">
        <v>640</v>
      </c>
      <c r="W2719" s="3" t="s">
        <v>641</v>
      </c>
      <c r="X2719" s="3" t="s">
        <v>641</v>
      </c>
      <c r="Y2719" s="3" t="s">
        <v>353</v>
      </c>
      <c r="Z2719" s="3" t="s">
        <v>3868</v>
      </c>
      <c r="AA2719" s="3" t="s">
        <v>354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200</v>
      </c>
      <c r="AU2719">
        <v>0</v>
      </c>
      <c r="AV2719">
        <v>0</v>
      </c>
      <c r="AW2719">
        <v>200</v>
      </c>
      <c r="AX2719">
        <v>0</v>
      </c>
      <c r="AY2719">
        <v>0</v>
      </c>
      <c r="AZ2719">
        <v>0</v>
      </c>
      <c r="BA2719">
        <v>0</v>
      </c>
      <c r="BB2719">
        <v>100</v>
      </c>
      <c r="BC2719">
        <v>0</v>
      </c>
      <c r="BD2719">
        <v>0</v>
      </c>
      <c r="BE2719">
        <v>10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00</v>
      </c>
      <c r="DU2719">
        <v>1.625</v>
      </c>
      <c r="DV2719">
        <v>0</v>
      </c>
      <c r="DW2719">
        <v>0</v>
      </c>
      <c r="DX2719">
        <v>0</v>
      </c>
      <c r="DY2719" s="4">
        <v>46630</v>
      </c>
      <c r="DZ2719" s="3" t="s">
        <v>5808</v>
      </c>
      <c r="EA2719">
        <v>100</v>
      </c>
      <c r="EB2719">
        <v>0</v>
      </c>
      <c r="EC2719">
        <v>300</v>
      </c>
      <c r="ED2719">
        <v>0</v>
      </c>
      <c r="EE2719">
        <v>100</v>
      </c>
      <c r="EF2719">
        <v>300</v>
      </c>
      <c r="EG2719">
        <v>150</v>
      </c>
      <c r="EH2719">
        <v>0.6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88</v>
      </c>
      <c r="F2720" s="3" t="s">
        <v>1389</v>
      </c>
      <c r="G2720" s="3" t="s">
        <v>3369</v>
      </c>
      <c r="H2720" s="3" t="s">
        <v>1480</v>
      </c>
      <c r="I2720" s="3" t="s">
        <v>37</v>
      </c>
      <c r="J2720" s="3" t="s">
        <v>38</v>
      </c>
      <c r="K2720" s="3" t="s">
        <v>1481</v>
      </c>
      <c r="L2720" s="3" t="s">
        <v>1482</v>
      </c>
      <c r="M2720" s="3" t="s">
        <v>347</v>
      </c>
      <c r="N2720" s="3" t="s">
        <v>968</v>
      </c>
      <c r="O2720">
        <v>5</v>
      </c>
      <c r="P2720" s="3" t="s">
        <v>3584</v>
      </c>
      <c r="Q2720" s="3" t="s">
        <v>3584</v>
      </c>
      <c r="R2720" s="3" t="s">
        <v>3584</v>
      </c>
      <c r="S2720" s="3" t="s">
        <v>3427</v>
      </c>
      <c r="T2720" s="3" t="s">
        <v>3428</v>
      </c>
      <c r="U2720" s="3" t="s">
        <v>490</v>
      </c>
      <c r="V2720" s="3" t="s">
        <v>640</v>
      </c>
      <c r="W2720" s="3" t="s">
        <v>787</v>
      </c>
      <c r="X2720" s="3" t="s">
        <v>788</v>
      </c>
      <c r="Y2720" s="3" t="s">
        <v>392</v>
      </c>
      <c r="Z2720" s="3" t="s">
        <v>369</v>
      </c>
      <c r="AA2720" s="3" t="s">
        <v>35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3</v>
      </c>
      <c r="BR2720">
        <v>0</v>
      </c>
      <c r="BS2720">
        <v>0</v>
      </c>
      <c r="BT2720">
        <v>0</v>
      </c>
      <c r="BU2720">
        <v>3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2</v>
      </c>
      <c r="DU2720">
        <v>9.25</v>
      </c>
      <c r="DV2720">
        <v>0</v>
      </c>
      <c r="DW2720">
        <v>0</v>
      </c>
      <c r="DX2720">
        <v>0</v>
      </c>
      <c r="DY2720" s="4">
        <v>47149</v>
      </c>
      <c r="DZ2720" s="3" t="s">
        <v>5808</v>
      </c>
      <c r="EA2720">
        <v>2</v>
      </c>
      <c r="EB2720">
        <v>0</v>
      </c>
      <c r="EC2720">
        <v>3</v>
      </c>
      <c r="ED2720">
        <v>0</v>
      </c>
      <c r="EE2720">
        <v>2</v>
      </c>
      <c r="EF2720">
        <v>3</v>
      </c>
      <c r="EG2720">
        <v>3</v>
      </c>
      <c r="EH2720">
        <v>0.67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549</v>
      </c>
      <c r="F2721" s="3" t="s">
        <v>1550</v>
      </c>
      <c r="G2721" s="3" t="s">
        <v>1551</v>
      </c>
      <c r="H2721" s="3" t="s">
        <v>104</v>
      </c>
      <c r="I2721" s="3" t="s">
        <v>115</v>
      </c>
      <c r="J2721" s="3" t="s">
        <v>116</v>
      </c>
      <c r="K2721" s="3" t="s">
        <v>1541</v>
      </c>
      <c r="L2721" s="3" t="s">
        <v>1540</v>
      </c>
      <c r="M2721" s="3" t="s">
        <v>347</v>
      </c>
      <c r="N2721" s="3" t="s">
        <v>968</v>
      </c>
      <c r="O2721">
        <v>5</v>
      </c>
      <c r="P2721" s="3" t="s">
        <v>3584</v>
      </c>
      <c r="Q2721" s="3" t="s">
        <v>3584</v>
      </c>
      <c r="R2721" s="3" t="s">
        <v>3584</v>
      </c>
      <c r="S2721" s="3" t="s">
        <v>821</v>
      </c>
      <c r="T2721" s="3" t="s">
        <v>2163</v>
      </c>
      <c r="U2721" s="3" t="s">
        <v>361</v>
      </c>
      <c r="V2721" s="3" t="s">
        <v>350</v>
      </c>
      <c r="W2721" s="3" t="s">
        <v>4552</v>
      </c>
      <c r="X2721" s="3" t="s">
        <v>4553</v>
      </c>
      <c r="Y2721" s="3" t="s">
        <v>353</v>
      </c>
      <c r="Z2721" s="3" t="s">
        <v>3867</v>
      </c>
      <c r="AA2721" s="3" t="s">
        <v>354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8</v>
      </c>
      <c r="CA2721">
        <v>0</v>
      </c>
      <c r="CB2721">
        <v>0</v>
      </c>
      <c r="CC2721">
        <v>8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2</v>
      </c>
      <c r="CQ2721">
        <v>0</v>
      </c>
      <c r="CR2721">
        <v>0</v>
      </c>
      <c r="CS2721">
        <v>2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3</v>
      </c>
      <c r="DU2721">
        <v>50.091301000000001</v>
      </c>
      <c r="DV2721">
        <v>0</v>
      </c>
      <c r="DW2721">
        <v>0</v>
      </c>
      <c r="DX2721">
        <v>0</v>
      </c>
      <c r="DY2721" s="4">
        <v>46356</v>
      </c>
      <c r="DZ2721" s="3" t="s">
        <v>5808</v>
      </c>
      <c r="EA2721">
        <v>3</v>
      </c>
      <c r="EB2721">
        <v>0</v>
      </c>
      <c r="EC2721">
        <v>10</v>
      </c>
      <c r="ED2721">
        <v>0</v>
      </c>
      <c r="EE2721">
        <v>3</v>
      </c>
      <c r="EF2721">
        <v>10</v>
      </c>
      <c r="EG2721">
        <v>5</v>
      </c>
      <c r="EH2721">
        <v>0.6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388</v>
      </c>
      <c r="F2722" s="3" t="s">
        <v>1389</v>
      </c>
      <c r="G2722" s="3" t="s">
        <v>1479</v>
      </c>
      <c r="H2722" s="3" t="s">
        <v>1480</v>
      </c>
      <c r="I2722" s="3" t="s">
        <v>130</v>
      </c>
      <c r="J2722" s="3" t="s">
        <v>131</v>
      </c>
      <c r="K2722" s="3" t="s">
        <v>1541</v>
      </c>
      <c r="L2722" s="3" t="s">
        <v>1540</v>
      </c>
      <c r="M2722" s="3" t="s">
        <v>347</v>
      </c>
      <c r="N2722" s="3" t="s">
        <v>968</v>
      </c>
      <c r="O2722">
        <v>5</v>
      </c>
      <c r="P2722" s="3" t="s">
        <v>3584</v>
      </c>
      <c r="Q2722" s="3" t="s">
        <v>3584</v>
      </c>
      <c r="R2722" s="3" t="s">
        <v>3584</v>
      </c>
      <c r="S2722" s="3" t="s">
        <v>631</v>
      </c>
      <c r="T2722" s="3" t="s">
        <v>2265</v>
      </c>
      <c r="U2722" s="3" t="s">
        <v>429</v>
      </c>
      <c r="V2722" s="3" t="s">
        <v>350</v>
      </c>
      <c r="W2722" s="3" t="s">
        <v>4559</v>
      </c>
      <c r="X2722" s="3" t="s">
        <v>4560</v>
      </c>
      <c r="Y2722" s="3" t="s">
        <v>353</v>
      </c>
      <c r="Z2722" s="3" t="s">
        <v>3868</v>
      </c>
      <c r="AA2722" s="3" t="s">
        <v>354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2</v>
      </c>
      <c r="AT2722">
        <v>0</v>
      </c>
      <c r="AU2722">
        <v>0</v>
      </c>
      <c r="AV2722">
        <v>0</v>
      </c>
      <c r="AW2722">
        <v>2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1</v>
      </c>
      <c r="DN2722">
        <v>0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2</v>
      </c>
      <c r="DU2722">
        <v>38</v>
      </c>
      <c r="DV2722">
        <v>0</v>
      </c>
      <c r="DW2722">
        <v>0</v>
      </c>
      <c r="DX2722">
        <v>0</v>
      </c>
      <c r="DY2722" s="4">
        <v>46904</v>
      </c>
      <c r="DZ2722" s="3" t="s">
        <v>5808</v>
      </c>
      <c r="EA2722">
        <v>1</v>
      </c>
      <c r="EB2722">
        <v>0</v>
      </c>
      <c r="EC2722">
        <v>3</v>
      </c>
      <c r="ED2722">
        <v>0</v>
      </c>
      <c r="EE2722">
        <v>1</v>
      </c>
      <c r="EF2722">
        <v>3</v>
      </c>
      <c r="EG2722">
        <v>1.5</v>
      </c>
      <c r="EH2722">
        <v>0.67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549</v>
      </c>
      <c r="F2723" s="3" t="s">
        <v>1550</v>
      </c>
      <c r="G2723" s="3" t="s">
        <v>1551</v>
      </c>
      <c r="H2723" s="3" t="s">
        <v>104</v>
      </c>
      <c r="I2723" s="3" t="s">
        <v>175</v>
      </c>
      <c r="J2723" s="3" t="s">
        <v>5378</v>
      </c>
      <c r="K2723" s="3" t="s">
        <v>1481</v>
      </c>
      <c r="L2723" s="3" t="s">
        <v>1482</v>
      </c>
      <c r="M2723" s="3" t="s">
        <v>347</v>
      </c>
      <c r="N2723" s="3" t="s">
        <v>968</v>
      </c>
      <c r="O2723">
        <v>5</v>
      </c>
      <c r="P2723" s="3" t="s">
        <v>3584</v>
      </c>
      <c r="Q2723" s="3" t="s">
        <v>3584</v>
      </c>
      <c r="R2723" s="3" t="s">
        <v>3584</v>
      </c>
      <c r="S2723" s="3" t="s">
        <v>463</v>
      </c>
      <c r="T2723" s="3" t="s">
        <v>2000</v>
      </c>
      <c r="U2723" s="3" t="s">
        <v>361</v>
      </c>
      <c r="V2723" s="3" t="s">
        <v>350</v>
      </c>
      <c r="W2723" s="3" t="s">
        <v>350</v>
      </c>
      <c r="X2723" s="3" t="s">
        <v>4551</v>
      </c>
      <c r="Y2723" s="3" t="s">
        <v>353</v>
      </c>
      <c r="Z2723" s="3" t="s">
        <v>3868</v>
      </c>
      <c r="AA2723" s="3" t="s">
        <v>354</v>
      </c>
      <c r="AB2723">
        <v>7</v>
      </c>
      <c r="AC2723">
        <v>131</v>
      </c>
      <c r="AD2723">
        <v>0</v>
      </c>
      <c r="AE2723">
        <v>0</v>
      </c>
      <c r="AF2723">
        <v>0</v>
      </c>
      <c r="AG2723">
        <v>138</v>
      </c>
      <c r="AH2723">
        <v>0</v>
      </c>
      <c r="AI2723">
        <v>0</v>
      </c>
      <c r="AJ2723">
        <v>25</v>
      </c>
      <c r="AK2723">
        <v>102</v>
      </c>
      <c r="AL2723">
        <v>0</v>
      </c>
      <c r="AM2723">
        <v>0</v>
      </c>
      <c r="AN2723">
        <v>0</v>
      </c>
      <c r="AO2723">
        <v>127</v>
      </c>
      <c r="AP2723">
        <v>0</v>
      </c>
      <c r="AQ2723">
        <v>0</v>
      </c>
      <c r="AR2723">
        <v>4</v>
      </c>
      <c r="AS2723">
        <v>86</v>
      </c>
      <c r="AT2723">
        <v>0</v>
      </c>
      <c r="AU2723">
        <v>0</v>
      </c>
      <c r="AV2723">
        <v>0</v>
      </c>
      <c r="AW2723">
        <v>90</v>
      </c>
      <c r="AX2723">
        <v>0</v>
      </c>
      <c r="AY2723">
        <v>0</v>
      </c>
      <c r="AZ2723">
        <v>20</v>
      </c>
      <c r="BA2723">
        <v>71</v>
      </c>
      <c r="BB2723">
        <v>0</v>
      </c>
      <c r="BC2723">
        <v>0</v>
      </c>
      <c r="BD2723">
        <v>0</v>
      </c>
      <c r="BE2723">
        <v>91</v>
      </c>
      <c r="BF2723">
        <v>0</v>
      </c>
      <c r="BG2723">
        <v>0</v>
      </c>
      <c r="BH2723">
        <v>23</v>
      </c>
      <c r="BI2723">
        <v>184</v>
      </c>
      <c r="BJ2723">
        <v>0</v>
      </c>
      <c r="BK2723">
        <v>0</v>
      </c>
      <c r="BL2723">
        <v>0</v>
      </c>
      <c r="BM2723">
        <v>207</v>
      </c>
      <c r="BN2723">
        <v>0</v>
      </c>
      <c r="BO2723">
        <v>0</v>
      </c>
      <c r="BP2723">
        <v>14</v>
      </c>
      <c r="BQ2723">
        <v>219</v>
      </c>
      <c r="BR2723">
        <v>0</v>
      </c>
      <c r="BS2723">
        <v>0</v>
      </c>
      <c r="BT2723">
        <v>0</v>
      </c>
      <c r="BU2723">
        <v>233</v>
      </c>
      <c r="BV2723">
        <v>0</v>
      </c>
      <c r="BW2723">
        <v>0</v>
      </c>
      <c r="BX2723">
        <v>0</v>
      </c>
      <c r="BY2723">
        <v>120</v>
      </c>
      <c r="BZ2723">
        <v>0</v>
      </c>
      <c r="CA2723">
        <v>0</v>
      </c>
      <c r="CB2723">
        <v>0</v>
      </c>
      <c r="CC2723">
        <v>120</v>
      </c>
      <c r="CD2723">
        <v>0</v>
      </c>
      <c r="CE2723">
        <v>0</v>
      </c>
      <c r="CF2723">
        <v>1</v>
      </c>
      <c r="CG2723">
        <v>146</v>
      </c>
      <c r="CH2723">
        <v>0</v>
      </c>
      <c r="CI2723">
        <v>0</v>
      </c>
      <c r="CJ2723">
        <v>0</v>
      </c>
      <c r="CK2723">
        <v>147</v>
      </c>
      <c r="CL2723">
        <v>0</v>
      </c>
      <c r="CM2723">
        <v>0</v>
      </c>
      <c r="CN2723">
        <v>1</v>
      </c>
      <c r="CO2723">
        <v>162</v>
      </c>
      <c r="CP2723">
        <v>0</v>
      </c>
      <c r="CQ2723">
        <v>0</v>
      </c>
      <c r="CR2723">
        <v>0</v>
      </c>
      <c r="CS2723">
        <v>163</v>
      </c>
      <c r="CT2723">
        <v>0</v>
      </c>
      <c r="CU2723">
        <v>0</v>
      </c>
      <c r="CV2723">
        <v>7</v>
      </c>
      <c r="CW2723">
        <v>164</v>
      </c>
      <c r="CX2723">
        <v>0</v>
      </c>
      <c r="CY2723">
        <v>0</v>
      </c>
      <c r="CZ2723">
        <v>0</v>
      </c>
      <c r="DA2723">
        <v>171</v>
      </c>
      <c r="DB2723">
        <v>0</v>
      </c>
      <c r="DC2723">
        <v>0</v>
      </c>
      <c r="DD2723">
        <v>4</v>
      </c>
      <c r="DE2723">
        <v>144</v>
      </c>
      <c r="DF2723">
        <v>0</v>
      </c>
      <c r="DG2723">
        <v>0</v>
      </c>
      <c r="DH2723">
        <v>0</v>
      </c>
      <c r="DI2723">
        <v>148</v>
      </c>
      <c r="DJ2723">
        <v>0</v>
      </c>
      <c r="DK2723">
        <v>0</v>
      </c>
      <c r="DL2723">
        <v>6</v>
      </c>
      <c r="DM2723">
        <v>96</v>
      </c>
      <c r="DN2723">
        <v>0</v>
      </c>
      <c r="DO2723">
        <v>0</v>
      </c>
      <c r="DP2723">
        <v>0</v>
      </c>
      <c r="DQ2723">
        <v>102</v>
      </c>
      <c r="DR2723">
        <v>0</v>
      </c>
      <c r="DS2723">
        <v>0</v>
      </c>
      <c r="DT2723">
        <v>320</v>
      </c>
      <c r="DU2723">
        <v>0.25562499999999999</v>
      </c>
      <c r="DV2723">
        <v>0</v>
      </c>
      <c r="DW2723">
        <v>0</v>
      </c>
      <c r="DX2723">
        <v>0</v>
      </c>
      <c r="DY2723" s="4">
        <v>46721</v>
      </c>
      <c r="DZ2723" s="3" t="s">
        <v>5808</v>
      </c>
      <c r="EA2723">
        <v>218</v>
      </c>
      <c r="EB2723">
        <v>0</v>
      </c>
      <c r="EC2723">
        <v>1737</v>
      </c>
      <c r="ED2723">
        <v>0</v>
      </c>
      <c r="EE2723">
        <v>218</v>
      </c>
      <c r="EF2723">
        <v>1737</v>
      </c>
      <c r="EG2723">
        <v>144.75</v>
      </c>
      <c r="EH2723">
        <v>1.5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88</v>
      </c>
      <c r="F2724" s="3" t="s">
        <v>1389</v>
      </c>
      <c r="G2724" s="3" t="s">
        <v>1479</v>
      </c>
      <c r="H2724" s="3" t="s">
        <v>1480</v>
      </c>
      <c r="I2724" s="3" t="s">
        <v>229</v>
      </c>
      <c r="J2724" s="3" t="s">
        <v>230</v>
      </c>
      <c r="K2724" s="3" t="s">
        <v>1541</v>
      </c>
      <c r="L2724" s="3" t="s">
        <v>1540</v>
      </c>
      <c r="M2724" s="3" t="s">
        <v>347</v>
      </c>
      <c r="N2724" s="3" t="s">
        <v>968</v>
      </c>
      <c r="O2724">
        <v>5</v>
      </c>
      <c r="P2724" s="3" t="s">
        <v>3584</v>
      </c>
      <c r="Q2724" s="3" t="s">
        <v>3584</v>
      </c>
      <c r="R2724" s="3" t="s">
        <v>3584</v>
      </c>
      <c r="S2724" s="3" t="s">
        <v>737</v>
      </c>
      <c r="T2724" s="3" t="s">
        <v>3376</v>
      </c>
      <c r="U2724" s="3" t="s">
        <v>363</v>
      </c>
      <c r="V2724" s="3" t="s">
        <v>350</v>
      </c>
      <c r="W2724" s="3" t="s">
        <v>4552</v>
      </c>
      <c r="X2724" s="3" t="s">
        <v>4553</v>
      </c>
      <c r="Y2724" s="3" t="s">
        <v>353</v>
      </c>
      <c r="Z2724" s="3" t="s">
        <v>3867</v>
      </c>
      <c r="AA2724" s="3" t="s">
        <v>354</v>
      </c>
      <c r="AB2724">
        <v>0</v>
      </c>
      <c r="AC2724">
        <v>0</v>
      </c>
      <c r="AD2724">
        <v>2</v>
      </c>
      <c r="AE2724">
        <v>0</v>
      </c>
      <c r="AF2724">
        <v>0</v>
      </c>
      <c r="AG2724">
        <v>2</v>
      </c>
      <c r="AH2724">
        <v>0</v>
      </c>
      <c r="AI2724">
        <v>0</v>
      </c>
      <c r="AJ2724">
        <v>0</v>
      </c>
      <c r="AK2724">
        <v>0</v>
      </c>
      <c r="AL2724">
        <v>2</v>
      </c>
      <c r="AM2724">
        <v>0</v>
      </c>
      <c r="AN2724">
        <v>0</v>
      </c>
      <c r="AO2724">
        <v>2</v>
      </c>
      <c r="AP2724">
        <v>0</v>
      </c>
      <c r="AQ2724">
        <v>0</v>
      </c>
      <c r="AR2724">
        <v>0</v>
      </c>
      <c r="AS2724">
        <v>0</v>
      </c>
      <c r="AT2724">
        <v>3</v>
      </c>
      <c r="AU2724">
        <v>0</v>
      </c>
      <c r="AV2724">
        <v>0</v>
      </c>
      <c r="AW2724">
        <v>3</v>
      </c>
      <c r="AX2724">
        <v>0</v>
      </c>
      <c r="AY2724">
        <v>0</v>
      </c>
      <c r="AZ2724">
        <v>0</v>
      </c>
      <c r="BA2724">
        <v>0</v>
      </c>
      <c r="BB2724">
        <v>3</v>
      </c>
      <c r="BC2724">
        <v>0</v>
      </c>
      <c r="BD2724">
        <v>0</v>
      </c>
      <c r="BE2724">
        <v>3</v>
      </c>
      <c r="BF2724">
        <v>0</v>
      </c>
      <c r="BG2724">
        <v>0</v>
      </c>
      <c r="BH2724">
        <v>0</v>
      </c>
      <c r="BI2724">
        <v>0</v>
      </c>
      <c r="BJ2724">
        <v>6</v>
      </c>
      <c r="BK2724">
        <v>0</v>
      </c>
      <c r="BL2724">
        <v>0</v>
      </c>
      <c r="BM2724">
        <v>6</v>
      </c>
      <c r="BN2724">
        <v>0</v>
      </c>
      <c r="BO2724">
        <v>0</v>
      </c>
      <c r="BP2724">
        <v>0</v>
      </c>
      <c r="BQ2724">
        <v>0</v>
      </c>
      <c r="BR2724">
        <v>2</v>
      </c>
      <c r="BS2724">
        <v>0</v>
      </c>
      <c r="BT2724">
        <v>0</v>
      </c>
      <c r="BU2724">
        <v>2</v>
      </c>
      <c r="BV2724">
        <v>0</v>
      </c>
      <c r="BW2724">
        <v>0</v>
      </c>
      <c r="BX2724">
        <v>0</v>
      </c>
      <c r="BY2724">
        <v>0</v>
      </c>
      <c r="BZ2724">
        <v>3</v>
      </c>
      <c r="CA2724">
        <v>0</v>
      </c>
      <c r="CB2724">
        <v>0</v>
      </c>
      <c r="CC2724">
        <v>3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3</v>
      </c>
      <c r="CQ2724">
        <v>0</v>
      </c>
      <c r="CR2724">
        <v>0</v>
      </c>
      <c r="CS2724">
        <v>3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5</v>
      </c>
      <c r="DG2724">
        <v>0</v>
      </c>
      <c r="DH2724">
        <v>0</v>
      </c>
      <c r="DI2724">
        <v>5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3</v>
      </c>
      <c r="DU2724">
        <v>32.480179999999997</v>
      </c>
      <c r="DV2724">
        <v>2</v>
      </c>
      <c r="DW2724">
        <v>0</v>
      </c>
      <c r="DX2724">
        <v>0</v>
      </c>
      <c r="DY2724" s="4">
        <v>46418</v>
      </c>
      <c r="DZ2724" s="3" t="s">
        <v>5808</v>
      </c>
      <c r="EA2724">
        <v>5</v>
      </c>
      <c r="EB2724">
        <v>0</v>
      </c>
      <c r="EC2724">
        <v>30</v>
      </c>
      <c r="ED2724">
        <v>0</v>
      </c>
      <c r="EE2724">
        <v>5</v>
      </c>
      <c r="EF2724">
        <v>30</v>
      </c>
      <c r="EG2724">
        <v>3</v>
      </c>
      <c r="EH2724">
        <v>1.67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49</v>
      </c>
      <c r="F2725" s="3" t="s">
        <v>1550</v>
      </c>
      <c r="G2725" s="3" t="s">
        <v>1551</v>
      </c>
      <c r="H2725" s="3" t="s">
        <v>104</v>
      </c>
      <c r="I2725" s="3" t="s">
        <v>24</v>
      </c>
      <c r="J2725" s="3" t="s">
        <v>25</v>
      </c>
      <c r="K2725" s="3" t="s">
        <v>1481</v>
      </c>
      <c r="L2725" s="3" t="s">
        <v>1482</v>
      </c>
      <c r="M2725" s="3" t="s">
        <v>347</v>
      </c>
      <c r="N2725" s="3" t="s">
        <v>968</v>
      </c>
      <c r="O2725">
        <v>5</v>
      </c>
      <c r="P2725" s="3" t="s">
        <v>3584</v>
      </c>
      <c r="Q2725" s="3" t="s">
        <v>3584</v>
      </c>
      <c r="R2725" s="3" t="s">
        <v>3584</v>
      </c>
      <c r="S2725" s="3" t="s">
        <v>523</v>
      </c>
      <c r="T2725" s="3" t="s">
        <v>2024</v>
      </c>
      <c r="U2725" s="3" t="s">
        <v>363</v>
      </c>
      <c r="V2725" s="3" t="s">
        <v>350</v>
      </c>
      <c r="W2725" s="3" t="s">
        <v>350</v>
      </c>
      <c r="X2725" s="3" t="s">
        <v>4551</v>
      </c>
      <c r="Y2725" s="3" t="s">
        <v>353</v>
      </c>
      <c r="Z2725" s="3" t="s">
        <v>3868</v>
      </c>
      <c r="AA2725" s="3" t="s">
        <v>354</v>
      </c>
      <c r="AB2725">
        <v>10</v>
      </c>
      <c r="AC2725">
        <v>29</v>
      </c>
      <c r="AD2725">
        <v>0</v>
      </c>
      <c r="AE2725">
        <v>0</v>
      </c>
      <c r="AF2725">
        <v>0</v>
      </c>
      <c r="AG2725">
        <v>39</v>
      </c>
      <c r="AH2725">
        <v>0</v>
      </c>
      <c r="AI2725">
        <v>0</v>
      </c>
      <c r="AJ2725">
        <v>9</v>
      </c>
      <c r="AK2725">
        <v>32</v>
      </c>
      <c r="AL2725">
        <v>0</v>
      </c>
      <c r="AM2725">
        <v>0</v>
      </c>
      <c r="AN2725">
        <v>0</v>
      </c>
      <c r="AO2725">
        <v>41</v>
      </c>
      <c r="AP2725">
        <v>0</v>
      </c>
      <c r="AQ2725">
        <v>0</v>
      </c>
      <c r="AR2725">
        <v>15</v>
      </c>
      <c r="AS2725">
        <v>12</v>
      </c>
      <c r="AT2725">
        <v>0</v>
      </c>
      <c r="AU2725">
        <v>0</v>
      </c>
      <c r="AV2725">
        <v>0</v>
      </c>
      <c r="AW2725">
        <v>27</v>
      </c>
      <c r="AX2725">
        <v>0</v>
      </c>
      <c r="AY2725">
        <v>0</v>
      </c>
      <c r="AZ2725">
        <v>5</v>
      </c>
      <c r="BA2725">
        <v>21</v>
      </c>
      <c r="BB2725">
        <v>0</v>
      </c>
      <c r="BC2725">
        <v>0</v>
      </c>
      <c r="BD2725">
        <v>0</v>
      </c>
      <c r="BE2725">
        <v>26</v>
      </c>
      <c r="BF2725">
        <v>0</v>
      </c>
      <c r="BG2725">
        <v>0</v>
      </c>
      <c r="BH2725">
        <v>14</v>
      </c>
      <c r="BI2725">
        <v>56</v>
      </c>
      <c r="BJ2725">
        <v>0</v>
      </c>
      <c r="BK2725">
        <v>0</v>
      </c>
      <c r="BL2725">
        <v>0</v>
      </c>
      <c r="BM2725">
        <v>70</v>
      </c>
      <c r="BN2725">
        <v>0</v>
      </c>
      <c r="BO2725">
        <v>0</v>
      </c>
      <c r="BP2725">
        <v>17</v>
      </c>
      <c r="BQ2725">
        <v>70</v>
      </c>
      <c r="BR2725">
        <v>0</v>
      </c>
      <c r="BS2725">
        <v>0</v>
      </c>
      <c r="BT2725">
        <v>0</v>
      </c>
      <c r="BU2725">
        <v>87</v>
      </c>
      <c r="BV2725">
        <v>0</v>
      </c>
      <c r="BW2725">
        <v>0</v>
      </c>
      <c r="BX2725">
        <v>14</v>
      </c>
      <c r="BY2725">
        <v>58</v>
      </c>
      <c r="BZ2725">
        <v>0</v>
      </c>
      <c r="CA2725">
        <v>0</v>
      </c>
      <c r="CB2725">
        <v>0</v>
      </c>
      <c r="CC2725">
        <v>72</v>
      </c>
      <c r="CD2725">
        <v>0</v>
      </c>
      <c r="CE2725">
        <v>0</v>
      </c>
      <c r="CF2725">
        <v>23</v>
      </c>
      <c r="CG2725">
        <v>57</v>
      </c>
      <c r="CH2725">
        <v>0</v>
      </c>
      <c r="CI2725">
        <v>0</v>
      </c>
      <c r="CJ2725">
        <v>0</v>
      </c>
      <c r="CK2725">
        <v>80</v>
      </c>
      <c r="CL2725">
        <v>0</v>
      </c>
      <c r="CM2725">
        <v>0</v>
      </c>
      <c r="CN2725">
        <v>18</v>
      </c>
      <c r="CO2725">
        <v>94</v>
      </c>
      <c r="CP2725">
        <v>0</v>
      </c>
      <c r="CQ2725">
        <v>0</v>
      </c>
      <c r="CR2725">
        <v>0</v>
      </c>
      <c r="CS2725">
        <v>112</v>
      </c>
      <c r="CT2725">
        <v>0</v>
      </c>
      <c r="CU2725">
        <v>0</v>
      </c>
      <c r="CV2725">
        <v>7</v>
      </c>
      <c r="CW2725">
        <v>66</v>
      </c>
      <c r="CX2725">
        <v>0</v>
      </c>
      <c r="CY2725">
        <v>0</v>
      </c>
      <c r="CZ2725">
        <v>0</v>
      </c>
      <c r="DA2725">
        <v>73</v>
      </c>
      <c r="DB2725">
        <v>0</v>
      </c>
      <c r="DC2725">
        <v>0</v>
      </c>
      <c r="DD2725">
        <v>9</v>
      </c>
      <c r="DE2725">
        <v>71</v>
      </c>
      <c r="DF2725">
        <v>0</v>
      </c>
      <c r="DG2725">
        <v>0</v>
      </c>
      <c r="DH2725">
        <v>0</v>
      </c>
      <c r="DI2725">
        <v>80</v>
      </c>
      <c r="DJ2725">
        <v>0</v>
      </c>
      <c r="DK2725">
        <v>0</v>
      </c>
      <c r="DL2725">
        <v>10</v>
      </c>
      <c r="DM2725">
        <v>62</v>
      </c>
      <c r="DN2725">
        <v>0</v>
      </c>
      <c r="DO2725">
        <v>0</v>
      </c>
      <c r="DP2725">
        <v>0</v>
      </c>
      <c r="DQ2725">
        <v>72</v>
      </c>
      <c r="DR2725">
        <v>0</v>
      </c>
      <c r="DS2725">
        <v>0</v>
      </c>
      <c r="DT2725">
        <v>130</v>
      </c>
      <c r="DU2725">
        <v>1.55375</v>
      </c>
      <c r="DV2725">
        <v>0</v>
      </c>
      <c r="DW2725">
        <v>0</v>
      </c>
      <c r="DX2725">
        <v>0</v>
      </c>
      <c r="DY2725" s="4">
        <v>47087</v>
      </c>
      <c r="DZ2725" s="3" t="s">
        <v>5808</v>
      </c>
      <c r="EA2725">
        <v>58</v>
      </c>
      <c r="EB2725">
        <v>0</v>
      </c>
      <c r="EC2725">
        <v>779</v>
      </c>
      <c r="ED2725">
        <v>0</v>
      </c>
      <c r="EE2725">
        <v>58</v>
      </c>
      <c r="EF2725">
        <v>779</v>
      </c>
      <c r="EG2725">
        <v>64.916667000000004</v>
      </c>
      <c r="EH2725">
        <v>0.89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549</v>
      </c>
      <c r="F2726" s="3" t="s">
        <v>1550</v>
      </c>
      <c r="G2726" s="3" t="s">
        <v>1683</v>
      </c>
      <c r="H2726" s="3" t="s">
        <v>1684</v>
      </c>
      <c r="I2726" s="3" t="s">
        <v>224</v>
      </c>
      <c r="J2726" s="3" t="s">
        <v>225</v>
      </c>
      <c r="K2726" s="3" t="s">
        <v>1541</v>
      </c>
      <c r="L2726" s="3" t="s">
        <v>1540</v>
      </c>
      <c r="M2726" s="3" t="s">
        <v>347</v>
      </c>
      <c r="N2726" s="3" t="s">
        <v>968</v>
      </c>
      <c r="O2726">
        <v>3</v>
      </c>
      <c r="P2726" s="3" t="s">
        <v>3584</v>
      </c>
      <c r="Q2726" s="3" t="s">
        <v>3584</v>
      </c>
      <c r="R2726" s="3" t="s">
        <v>3584</v>
      </c>
      <c r="S2726" s="3" t="s">
        <v>509</v>
      </c>
      <c r="T2726" s="3" t="s">
        <v>2385</v>
      </c>
      <c r="U2726" s="3" t="s">
        <v>361</v>
      </c>
      <c r="V2726" s="3" t="s">
        <v>350</v>
      </c>
      <c r="W2726" s="3" t="s">
        <v>350</v>
      </c>
      <c r="X2726" s="3" t="s">
        <v>4551</v>
      </c>
      <c r="Y2726" s="3" t="s">
        <v>353</v>
      </c>
      <c r="Z2726" s="3" t="s">
        <v>3868</v>
      </c>
      <c r="AA2726" s="3" t="s">
        <v>354</v>
      </c>
      <c r="AB2726">
        <v>10</v>
      </c>
      <c r="AC2726">
        <v>0</v>
      </c>
      <c r="AD2726">
        <v>0</v>
      </c>
      <c r="AE2726">
        <v>0</v>
      </c>
      <c r="AF2726">
        <v>0</v>
      </c>
      <c r="AG2726">
        <v>1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10</v>
      </c>
      <c r="AT2726">
        <v>0</v>
      </c>
      <c r="AU2726">
        <v>0</v>
      </c>
      <c r="AV2726">
        <v>0</v>
      </c>
      <c r="AW2726">
        <v>10</v>
      </c>
      <c r="AX2726">
        <v>0</v>
      </c>
      <c r="AY2726">
        <v>0</v>
      </c>
      <c r="AZ2726">
        <v>0</v>
      </c>
      <c r="BA2726">
        <v>10</v>
      </c>
      <c r="BB2726">
        <v>0</v>
      </c>
      <c r="BC2726">
        <v>0</v>
      </c>
      <c r="BD2726">
        <v>0</v>
      </c>
      <c r="BE2726">
        <v>1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6</v>
      </c>
      <c r="BY2726">
        <v>0</v>
      </c>
      <c r="BZ2726">
        <v>0</v>
      </c>
      <c r="CA2726">
        <v>0</v>
      </c>
      <c r="CB2726">
        <v>0</v>
      </c>
      <c r="CC2726">
        <v>6</v>
      </c>
      <c r="CD2726">
        <v>0</v>
      </c>
      <c r="CE2726">
        <v>0</v>
      </c>
      <c r="CF2726">
        <v>0</v>
      </c>
      <c r="CG2726">
        <v>0</v>
      </c>
      <c r="CH2726">
        <v>9</v>
      </c>
      <c r="CI2726">
        <v>0</v>
      </c>
      <c r="CJ2726">
        <v>0</v>
      </c>
      <c r="CK2726">
        <v>9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14</v>
      </c>
      <c r="CW2726">
        <v>10</v>
      </c>
      <c r="CX2726">
        <v>0</v>
      </c>
      <c r="CY2726">
        <v>0</v>
      </c>
      <c r="CZ2726">
        <v>0</v>
      </c>
      <c r="DA2726">
        <v>24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20</v>
      </c>
      <c r="DU2726">
        <v>0.31125000000000003</v>
      </c>
      <c r="DV2726">
        <v>0</v>
      </c>
      <c r="DW2726">
        <v>0</v>
      </c>
      <c r="DX2726">
        <v>0</v>
      </c>
      <c r="DY2726" s="4">
        <v>46812</v>
      </c>
      <c r="DZ2726" s="3" t="s">
        <v>5808</v>
      </c>
      <c r="EA2726">
        <v>20</v>
      </c>
      <c r="EB2726">
        <v>0</v>
      </c>
      <c r="EC2726">
        <v>69</v>
      </c>
      <c r="ED2726">
        <v>0</v>
      </c>
      <c r="EE2726">
        <v>20</v>
      </c>
      <c r="EF2726">
        <v>69</v>
      </c>
      <c r="EG2726">
        <v>11.5</v>
      </c>
      <c r="EH2726">
        <v>1.74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549</v>
      </c>
      <c r="F2727" s="3" t="s">
        <v>1550</v>
      </c>
      <c r="G2727" s="3" t="s">
        <v>1551</v>
      </c>
      <c r="H2727" s="3" t="s">
        <v>104</v>
      </c>
      <c r="I2727" s="3" t="s">
        <v>119</v>
      </c>
      <c r="J2727" s="3" t="s">
        <v>120</v>
      </c>
      <c r="K2727" s="3" t="s">
        <v>1541</v>
      </c>
      <c r="L2727" s="3" t="s">
        <v>1540</v>
      </c>
      <c r="M2727" s="3" t="s">
        <v>347</v>
      </c>
      <c r="N2727" s="3" t="s">
        <v>968</v>
      </c>
      <c r="O2727">
        <v>5</v>
      </c>
      <c r="P2727" s="3" t="s">
        <v>3584</v>
      </c>
      <c r="Q2727" s="3" t="s">
        <v>3584</v>
      </c>
      <c r="R2727" s="3" t="s">
        <v>3584</v>
      </c>
      <c r="S2727" s="3" t="s">
        <v>1771</v>
      </c>
      <c r="T2727" s="3" t="s">
        <v>2252</v>
      </c>
      <c r="U2727" s="3" t="s">
        <v>665</v>
      </c>
      <c r="V2727" s="3" t="s">
        <v>640</v>
      </c>
      <c r="W2727" s="3" t="s">
        <v>666</v>
      </c>
      <c r="X2727" s="3" t="s">
        <v>667</v>
      </c>
      <c r="Y2727" s="3" t="s">
        <v>392</v>
      </c>
      <c r="Z2727" s="3" t="s">
        <v>3868</v>
      </c>
      <c r="AA2727" s="3" t="s">
        <v>354</v>
      </c>
      <c r="AB2727">
        <v>0</v>
      </c>
      <c r="AC2727">
        <v>2</v>
      </c>
      <c r="AD2727">
        <v>0</v>
      </c>
      <c r="AE2727">
        <v>0</v>
      </c>
      <c r="AF2727">
        <v>0</v>
      </c>
      <c r="AG2727">
        <v>2</v>
      </c>
      <c r="AH2727">
        <v>0</v>
      </c>
      <c r="AI2727">
        <v>0</v>
      </c>
      <c r="AJ2727">
        <v>0</v>
      </c>
      <c r="AK2727">
        <v>11</v>
      </c>
      <c r="AL2727">
        <v>0</v>
      </c>
      <c r="AM2727">
        <v>0</v>
      </c>
      <c r="AN2727">
        <v>0</v>
      </c>
      <c r="AO2727">
        <v>11</v>
      </c>
      <c r="AP2727">
        <v>0</v>
      </c>
      <c r="AQ2727">
        <v>11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19</v>
      </c>
      <c r="DO2727">
        <v>0</v>
      </c>
      <c r="DP2727">
        <v>0</v>
      </c>
      <c r="DQ2727">
        <v>19</v>
      </c>
      <c r="DR2727">
        <v>0</v>
      </c>
      <c r="DS2727">
        <v>0</v>
      </c>
      <c r="DT2727">
        <v>30</v>
      </c>
      <c r="DU2727">
        <v>1.6312500000000001</v>
      </c>
      <c r="DV2727">
        <v>0</v>
      </c>
      <c r="DW2727">
        <v>0</v>
      </c>
      <c r="DX2727">
        <v>0</v>
      </c>
      <c r="DY2727" s="4">
        <v>46721</v>
      </c>
      <c r="DZ2727" s="3" t="s">
        <v>5808</v>
      </c>
      <c r="EA2727">
        <v>11</v>
      </c>
      <c r="EB2727">
        <v>0</v>
      </c>
      <c r="EC2727">
        <v>32</v>
      </c>
      <c r="ED2727">
        <v>0</v>
      </c>
      <c r="EE2727">
        <v>11</v>
      </c>
      <c r="EF2727">
        <v>32</v>
      </c>
      <c r="EG2727">
        <v>10.666667</v>
      </c>
      <c r="EH2727">
        <v>1.03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388</v>
      </c>
      <c r="F2728" s="3" t="s">
        <v>1389</v>
      </c>
      <c r="G2728" s="3" t="s">
        <v>1479</v>
      </c>
      <c r="H2728" s="3" t="s">
        <v>1480</v>
      </c>
      <c r="I2728" s="3" t="s">
        <v>186</v>
      </c>
      <c r="J2728" s="3" t="s">
        <v>187</v>
      </c>
      <c r="K2728" s="3" t="s">
        <v>1541</v>
      </c>
      <c r="L2728" s="3" t="s">
        <v>1540</v>
      </c>
      <c r="M2728" s="3" t="s">
        <v>347</v>
      </c>
      <c r="N2728" s="3" t="s">
        <v>968</v>
      </c>
      <c r="O2728">
        <v>5</v>
      </c>
      <c r="P2728" s="3" t="s">
        <v>3584</v>
      </c>
      <c r="Q2728" s="3" t="s">
        <v>3584</v>
      </c>
      <c r="R2728" s="3" t="s">
        <v>3584</v>
      </c>
      <c r="S2728" s="3" t="s">
        <v>627</v>
      </c>
      <c r="T2728" s="3" t="s">
        <v>2224</v>
      </c>
      <c r="U2728" s="3" t="s">
        <v>361</v>
      </c>
      <c r="V2728" s="3" t="s">
        <v>350</v>
      </c>
      <c r="W2728" s="3" t="s">
        <v>4552</v>
      </c>
      <c r="X2728" s="3" t="s">
        <v>4553</v>
      </c>
      <c r="Y2728" s="3" t="s">
        <v>353</v>
      </c>
      <c r="Z2728" s="3" t="s">
        <v>3867</v>
      </c>
      <c r="AA2728" s="3" t="s">
        <v>35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2</v>
      </c>
      <c r="CQ2728">
        <v>0</v>
      </c>
      <c r="CR2728">
        <v>0</v>
      </c>
      <c r="CS2728">
        <v>2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3</v>
      </c>
      <c r="DU2728">
        <v>17.007594999999998</v>
      </c>
      <c r="DV2728">
        <v>0</v>
      </c>
      <c r="DW2728">
        <v>0</v>
      </c>
      <c r="DX2728">
        <v>0</v>
      </c>
      <c r="DY2728" s="4">
        <v>46265</v>
      </c>
      <c r="DZ2728" s="3" t="s">
        <v>5808</v>
      </c>
      <c r="EA2728">
        <v>3</v>
      </c>
      <c r="EB2728">
        <v>0</v>
      </c>
      <c r="EC2728">
        <v>2</v>
      </c>
      <c r="ED2728">
        <v>0</v>
      </c>
      <c r="EE2728">
        <v>3</v>
      </c>
      <c r="EF2728">
        <v>2</v>
      </c>
      <c r="EG2728">
        <v>2</v>
      </c>
      <c r="EH2728">
        <v>1.5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388</v>
      </c>
      <c r="F2729" s="3" t="s">
        <v>1389</v>
      </c>
      <c r="G2729" s="3" t="s">
        <v>1479</v>
      </c>
      <c r="H2729" s="3" t="s">
        <v>1480</v>
      </c>
      <c r="I2729" s="3" t="s">
        <v>46</v>
      </c>
      <c r="J2729" s="3" t="s">
        <v>47</v>
      </c>
      <c r="K2729" s="3" t="s">
        <v>1481</v>
      </c>
      <c r="L2729" s="3" t="s">
        <v>1482</v>
      </c>
      <c r="M2729" s="3" t="s">
        <v>347</v>
      </c>
      <c r="N2729" s="3" t="s">
        <v>968</v>
      </c>
      <c r="O2729">
        <v>5</v>
      </c>
      <c r="P2729" s="3" t="s">
        <v>3584</v>
      </c>
      <c r="Q2729" s="3" t="s">
        <v>3584</v>
      </c>
      <c r="R2729" s="3" t="s">
        <v>3584</v>
      </c>
      <c r="S2729" s="3" t="s">
        <v>4924</v>
      </c>
      <c r="T2729" s="3" t="s">
        <v>4925</v>
      </c>
      <c r="U2729" s="3" t="s">
        <v>490</v>
      </c>
      <c r="V2729" s="3" t="s">
        <v>640</v>
      </c>
      <c r="W2729" s="3" t="s">
        <v>844</v>
      </c>
      <c r="X2729" s="3" t="s">
        <v>844</v>
      </c>
      <c r="Y2729" s="3" t="s">
        <v>392</v>
      </c>
      <c r="Z2729" s="3" t="s">
        <v>369</v>
      </c>
      <c r="AA2729" s="3" t="s">
        <v>354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1</v>
      </c>
      <c r="DN2729">
        <v>0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2</v>
      </c>
      <c r="DU2729">
        <v>17.5</v>
      </c>
      <c r="DV2729">
        <v>0</v>
      </c>
      <c r="DW2729">
        <v>0</v>
      </c>
      <c r="DX2729">
        <v>0</v>
      </c>
      <c r="DY2729" s="4">
        <v>47483</v>
      </c>
      <c r="DZ2729" s="3" t="s">
        <v>5808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549</v>
      </c>
      <c r="F2730" s="3" t="s">
        <v>1550</v>
      </c>
      <c r="G2730" s="3" t="s">
        <v>1551</v>
      </c>
      <c r="H2730" s="3" t="s">
        <v>104</v>
      </c>
      <c r="I2730" s="3" t="s">
        <v>117</v>
      </c>
      <c r="J2730" s="3" t="s">
        <v>118</v>
      </c>
      <c r="K2730" s="3" t="s">
        <v>1541</v>
      </c>
      <c r="L2730" s="3" t="s">
        <v>1540</v>
      </c>
      <c r="M2730" s="3" t="s">
        <v>347</v>
      </c>
      <c r="N2730" s="3" t="s">
        <v>968</v>
      </c>
      <c r="O2730">
        <v>5</v>
      </c>
      <c r="P2730" s="3" t="s">
        <v>3584</v>
      </c>
      <c r="Q2730" s="3" t="s">
        <v>3584</v>
      </c>
      <c r="R2730" s="3" t="s">
        <v>3584</v>
      </c>
      <c r="S2730" s="3" t="s">
        <v>584</v>
      </c>
      <c r="T2730" s="3" t="s">
        <v>2042</v>
      </c>
      <c r="U2730" s="3" t="s">
        <v>349</v>
      </c>
      <c r="V2730" s="3" t="s">
        <v>350</v>
      </c>
      <c r="W2730" s="3" t="s">
        <v>350</v>
      </c>
      <c r="X2730" s="3" t="s">
        <v>4551</v>
      </c>
      <c r="Y2730" s="3" t="s">
        <v>353</v>
      </c>
      <c r="Z2730" s="3" t="s">
        <v>3868</v>
      </c>
      <c r="AA2730" s="3" t="s">
        <v>354</v>
      </c>
      <c r="AB2730">
        <v>0</v>
      </c>
      <c r="AC2730">
        <v>5</v>
      </c>
      <c r="AD2730">
        <v>0</v>
      </c>
      <c r="AE2730">
        <v>0</v>
      </c>
      <c r="AF2730">
        <v>0</v>
      </c>
      <c r="AG2730">
        <v>5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5</v>
      </c>
      <c r="AS2730">
        <v>12</v>
      </c>
      <c r="AT2730">
        <v>0</v>
      </c>
      <c r="AU2730">
        <v>0</v>
      </c>
      <c r="AV2730">
        <v>0</v>
      </c>
      <c r="AW2730">
        <v>17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6</v>
      </c>
      <c r="BJ2730">
        <v>0</v>
      </c>
      <c r="BK2730">
        <v>0</v>
      </c>
      <c r="BL2730">
        <v>0</v>
      </c>
      <c r="BM2730">
        <v>6</v>
      </c>
      <c r="BN2730">
        <v>0</v>
      </c>
      <c r="BO2730">
        <v>0</v>
      </c>
      <c r="BP2730">
        <v>0</v>
      </c>
      <c r="BQ2730">
        <v>23</v>
      </c>
      <c r="BR2730">
        <v>0</v>
      </c>
      <c r="BS2730">
        <v>0</v>
      </c>
      <c r="BT2730">
        <v>0</v>
      </c>
      <c r="BU2730">
        <v>23</v>
      </c>
      <c r="BV2730">
        <v>0</v>
      </c>
      <c r="BW2730">
        <v>0</v>
      </c>
      <c r="BX2730">
        <v>10</v>
      </c>
      <c r="BY2730">
        <v>24</v>
      </c>
      <c r="BZ2730">
        <v>0</v>
      </c>
      <c r="CA2730">
        <v>0</v>
      </c>
      <c r="CB2730">
        <v>0</v>
      </c>
      <c r="CC2730">
        <v>34</v>
      </c>
      <c r="CD2730">
        <v>0</v>
      </c>
      <c r="CE2730">
        <v>0</v>
      </c>
      <c r="CF2730">
        <v>10</v>
      </c>
      <c r="CG2730">
        <v>12</v>
      </c>
      <c r="CH2730">
        <v>0</v>
      </c>
      <c r="CI2730">
        <v>0</v>
      </c>
      <c r="CJ2730">
        <v>0</v>
      </c>
      <c r="CK2730">
        <v>22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0</v>
      </c>
      <c r="CW2730">
        <v>51</v>
      </c>
      <c r="CX2730">
        <v>0</v>
      </c>
      <c r="CY2730">
        <v>0</v>
      </c>
      <c r="CZ2730">
        <v>0</v>
      </c>
      <c r="DA2730">
        <v>61</v>
      </c>
      <c r="DB2730">
        <v>0</v>
      </c>
      <c r="DC2730">
        <v>0</v>
      </c>
      <c r="DD2730">
        <v>0</v>
      </c>
      <c r="DE2730">
        <v>12</v>
      </c>
      <c r="DF2730">
        <v>0</v>
      </c>
      <c r="DG2730">
        <v>0</v>
      </c>
      <c r="DH2730">
        <v>0</v>
      </c>
      <c r="DI2730">
        <v>12</v>
      </c>
      <c r="DJ2730">
        <v>0</v>
      </c>
      <c r="DK2730">
        <v>0</v>
      </c>
      <c r="DL2730">
        <v>0</v>
      </c>
      <c r="DM2730">
        <v>40</v>
      </c>
      <c r="DN2730">
        <v>0</v>
      </c>
      <c r="DO2730">
        <v>0</v>
      </c>
      <c r="DP2730">
        <v>0</v>
      </c>
      <c r="DQ2730">
        <v>40</v>
      </c>
      <c r="DR2730">
        <v>0</v>
      </c>
      <c r="DS2730">
        <v>0</v>
      </c>
      <c r="DT2730">
        <v>60</v>
      </c>
      <c r="DU2730">
        <v>0.10625</v>
      </c>
      <c r="DV2730">
        <v>0</v>
      </c>
      <c r="DW2730">
        <v>0</v>
      </c>
      <c r="DX2730">
        <v>0</v>
      </c>
      <c r="DY2730" s="4">
        <v>47149</v>
      </c>
      <c r="DZ2730" s="3" t="s">
        <v>5808</v>
      </c>
      <c r="EA2730">
        <v>20</v>
      </c>
      <c r="EB2730">
        <v>0</v>
      </c>
      <c r="EC2730">
        <v>220</v>
      </c>
      <c r="ED2730">
        <v>0</v>
      </c>
      <c r="EE2730">
        <v>20</v>
      </c>
      <c r="EF2730">
        <v>220</v>
      </c>
      <c r="EG2730">
        <v>24.444444000000001</v>
      </c>
      <c r="EH2730">
        <v>0.82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962</v>
      </c>
      <c r="F2731" s="3" t="s">
        <v>963</v>
      </c>
      <c r="G2731" s="3" t="s">
        <v>964</v>
      </c>
      <c r="H2731" s="3" t="s">
        <v>100</v>
      </c>
      <c r="I2731" s="3" t="s">
        <v>99</v>
      </c>
      <c r="J2731" s="3" t="s">
        <v>100</v>
      </c>
      <c r="K2731" s="3" t="s">
        <v>965</v>
      </c>
      <c r="L2731" s="3" t="s">
        <v>966</v>
      </c>
      <c r="M2731" s="3" t="s">
        <v>347</v>
      </c>
      <c r="N2731" s="3" t="s">
        <v>967</v>
      </c>
      <c r="O2731">
        <v>5</v>
      </c>
      <c r="P2731" s="3" t="s">
        <v>3584</v>
      </c>
      <c r="Q2731" s="3" t="s">
        <v>3584</v>
      </c>
      <c r="R2731" s="3" t="s">
        <v>3584</v>
      </c>
      <c r="S2731" s="3" t="s">
        <v>514</v>
      </c>
      <c r="T2731" s="3" t="s">
        <v>2274</v>
      </c>
      <c r="U2731" s="3" t="s">
        <v>361</v>
      </c>
      <c r="V2731" s="3" t="s">
        <v>350</v>
      </c>
      <c r="W2731" s="3" t="s">
        <v>350</v>
      </c>
      <c r="X2731" s="3" t="s">
        <v>4551</v>
      </c>
      <c r="Y2731" s="3" t="s">
        <v>353</v>
      </c>
      <c r="Z2731" s="3" t="s">
        <v>3868</v>
      </c>
      <c r="AA2731" s="3" t="s">
        <v>354</v>
      </c>
      <c r="AB2731">
        <v>53</v>
      </c>
      <c r="AC2731">
        <v>1437</v>
      </c>
      <c r="AD2731">
        <v>0</v>
      </c>
      <c r="AE2731">
        <v>0</v>
      </c>
      <c r="AF2731">
        <v>52</v>
      </c>
      <c r="AG2731">
        <v>1541</v>
      </c>
      <c r="AH2731">
        <v>0</v>
      </c>
      <c r="AI2731">
        <v>0</v>
      </c>
      <c r="AJ2731">
        <v>42</v>
      </c>
      <c r="AK2731">
        <v>1283</v>
      </c>
      <c r="AL2731">
        <v>0</v>
      </c>
      <c r="AM2731">
        <v>0</v>
      </c>
      <c r="AN2731">
        <v>15</v>
      </c>
      <c r="AO2731">
        <v>1340</v>
      </c>
      <c r="AP2731">
        <v>0</v>
      </c>
      <c r="AQ2731">
        <v>0</v>
      </c>
      <c r="AR2731">
        <v>31</v>
      </c>
      <c r="AS2731">
        <v>1286</v>
      </c>
      <c r="AT2731">
        <v>0</v>
      </c>
      <c r="AU2731">
        <v>0</v>
      </c>
      <c r="AV2731">
        <v>455</v>
      </c>
      <c r="AW2731">
        <v>1351</v>
      </c>
      <c r="AX2731">
        <v>0</v>
      </c>
      <c r="AY2731">
        <v>0</v>
      </c>
      <c r="AZ2731">
        <v>40</v>
      </c>
      <c r="BA2731">
        <v>1304</v>
      </c>
      <c r="BB2731">
        <v>0</v>
      </c>
      <c r="BC2731">
        <v>0</v>
      </c>
      <c r="BD2731">
        <v>53</v>
      </c>
      <c r="BE2731">
        <v>1397</v>
      </c>
      <c r="BF2731">
        <v>0</v>
      </c>
      <c r="BG2731">
        <v>0</v>
      </c>
      <c r="BH2731">
        <v>89</v>
      </c>
      <c r="BI2731">
        <v>1272</v>
      </c>
      <c r="BJ2731">
        <v>0</v>
      </c>
      <c r="BK2731">
        <v>0</v>
      </c>
      <c r="BL2731">
        <v>40</v>
      </c>
      <c r="BM2731">
        <v>1399</v>
      </c>
      <c r="BN2731">
        <v>0</v>
      </c>
      <c r="BO2731">
        <v>0</v>
      </c>
      <c r="BP2731">
        <v>58</v>
      </c>
      <c r="BQ2731">
        <v>1122</v>
      </c>
      <c r="BR2731">
        <v>0</v>
      </c>
      <c r="BS2731">
        <v>0</v>
      </c>
      <c r="BT2731">
        <v>35</v>
      </c>
      <c r="BU2731">
        <v>1213</v>
      </c>
      <c r="BV2731">
        <v>0</v>
      </c>
      <c r="BW2731">
        <v>0</v>
      </c>
      <c r="BX2731">
        <v>41</v>
      </c>
      <c r="BY2731">
        <v>1191</v>
      </c>
      <c r="BZ2731">
        <v>0</v>
      </c>
      <c r="CA2731">
        <v>0</v>
      </c>
      <c r="CB2731">
        <v>99</v>
      </c>
      <c r="CC2731">
        <v>1331</v>
      </c>
      <c r="CD2731">
        <v>0</v>
      </c>
      <c r="CE2731">
        <v>0</v>
      </c>
      <c r="CF2731">
        <v>38</v>
      </c>
      <c r="CG2731">
        <v>1548</v>
      </c>
      <c r="CH2731">
        <v>0</v>
      </c>
      <c r="CI2731">
        <v>0</v>
      </c>
      <c r="CJ2731">
        <v>42</v>
      </c>
      <c r="CK2731">
        <v>1627</v>
      </c>
      <c r="CL2731">
        <v>0</v>
      </c>
      <c r="CM2731">
        <v>0</v>
      </c>
      <c r="CN2731">
        <v>46</v>
      </c>
      <c r="CO2731">
        <v>1143</v>
      </c>
      <c r="CP2731">
        <v>0</v>
      </c>
      <c r="CQ2731">
        <v>0</v>
      </c>
      <c r="CR2731">
        <v>36</v>
      </c>
      <c r="CS2731">
        <v>1223</v>
      </c>
      <c r="CT2731">
        <v>0</v>
      </c>
      <c r="CU2731">
        <v>0</v>
      </c>
      <c r="CV2731">
        <v>58</v>
      </c>
      <c r="CW2731">
        <v>1545</v>
      </c>
      <c r="CX2731">
        <v>0</v>
      </c>
      <c r="CY2731">
        <v>0</v>
      </c>
      <c r="CZ2731">
        <v>2609</v>
      </c>
      <c r="DA2731">
        <v>1643</v>
      </c>
      <c r="DB2731">
        <v>0</v>
      </c>
      <c r="DC2731">
        <v>0</v>
      </c>
      <c r="DD2731">
        <v>25</v>
      </c>
      <c r="DE2731">
        <v>1250</v>
      </c>
      <c r="DF2731">
        <v>0</v>
      </c>
      <c r="DG2731">
        <v>0</v>
      </c>
      <c r="DH2731">
        <v>38</v>
      </c>
      <c r="DI2731">
        <v>1312</v>
      </c>
      <c r="DJ2731">
        <v>0</v>
      </c>
      <c r="DK2731">
        <v>0</v>
      </c>
      <c r="DL2731">
        <v>40</v>
      </c>
      <c r="DM2731">
        <v>1334</v>
      </c>
      <c r="DN2731">
        <v>0</v>
      </c>
      <c r="DO2731">
        <v>0</v>
      </c>
      <c r="DP2731">
        <v>238</v>
      </c>
      <c r="DQ2731">
        <v>1407</v>
      </c>
      <c r="DR2731">
        <v>0</v>
      </c>
      <c r="DS2731">
        <v>0</v>
      </c>
      <c r="DT2731">
        <v>4131</v>
      </c>
      <c r="DU2731">
        <v>5</v>
      </c>
      <c r="DV2731">
        <v>1656</v>
      </c>
      <c r="DW2731">
        <v>253</v>
      </c>
      <c r="DX2731">
        <v>1656</v>
      </c>
      <c r="DY2731" s="4">
        <v>46416</v>
      </c>
      <c r="DZ2731" s="3" t="s">
        <v>5808</v>
      </c>
      <c r="EA2731">
        <v>2772</v>
      </c>
      <c r="EB2731">
        <v>0</v>
      </c>
      <c r="EC2731">
        <v>16784</v>
      </c>
      <c r="ED2731">
        <v>0</v>
      </c>
      <c r="EE2731">
        <v>2772</v>
      </c>
      <c r="EF2731">
        <v>16784</v>
      </c>
      <c r="EG2731">
        <v>1398.666667</v>
      </c>
      <c r="EH2731">
        <v>1.98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49</v>
      </c>
      <c r="F2732" s="3" t="s">
        <v>1550</v>
      </c>
      <c r="G2732" s="3" t="s">
        <v>1551</v>
      </c>
      <c r="H2732" s="3" t="s">
        <v>104</v>
      </c>
      <c r="I2732" s="3" t="s">
        <v>175</v>
      </c>
      <c r="J2732" s="3" t="s">
        <v>5378</v>
      </c>
      <c r="K2732" s="3" t="s">
        <v>1481</v>
      </c>
      <c r="L2732" s="3" t="s">
        <v>1482</v>
      </c>
      <c r="M2732" s="3" t="s">
        <v>347</v>
      </c>
      <c r="N2732" s="3" t="s">
        <v>968</v>
      </c>
      <c r="O2732">
        <v>5</v>
      </c>
      <c r="P2732" s="3" t="s">
        <v>3584</v>
      </c>
      <c r="Q2732" s="3" t="s">
        <v>3584</v>
      </c>
      <c r="R2732" s="3" t="s">
        <v>3584</v>
      </c>
      <c r="S2732" s="3" t="s">
        <v>523</v>
      </c>
      <c r="T2732" s="3" t="s">
        <v>2024</v>
      </c>
      <c r="U2732" s="3" t="s">
        <v>363</v>
      </c>
      <c r="V2732" s="3" t="s">
        <v>350</v>
      </c>
      <c r="W2732" s="3" t="s">
        <v>350</v>
      </c>
      <c r="X2732" s="3" t="s">
        <v>4551</v>
      </c>
      <c r="Y2732" s="3" t="s">
        <v>353</v>
      </c>
      <c r="Z2732" s="3" t="s">
        <v>3868</v>
      </c>
      <c r="AA2732" s="3" t="s">
        <v>354</v>
      </c>
      <c r="AB2732">
        <v>0</v>
      </c>
      <c r="AC2732">
        <v>33</v>
      </c>
      <c r="AD2732">
        <v>0</v>
      </c>
      <c r="AE2732">
        <v>0</v>
      </c>
      <c r="AF2732">
        <v>0</v>
      </c>
      <c r="AG2732">
        <v>33</v>
      </c>
      <c r="AH2732">
        <v>0</v>
      </c>
      <c r="AI2732">
        <v>0</v>
      </c>
      <c r="AJ2732">
        <v>0</v>
      </c>
      <c r="AK2732">
        <v>29</v>
      </c>
      <c r="AL2732">
        <v>0</v>
      </c>
      <c r="AM2732">
        <v>0</v>
      </c>
      <c r="AN2732">
        <v>0</v>
      </c>
      <c r="AO2732">
        <v>29</v>
      </c>
      <c r="AP2732">
        <v>0</v>
      </c>
      <c r="AQ2732">
        <v>0</v>
      </c>
      <c r="AR2732">
        <v>1</v>
      </c>
      <c r="AS2732">
        <v>38</v>
      </c>
      <c r="AT2732">
        <v>0</v>
      </c>
      <c r="AU2732">
        <v>0</v>
      </c>
      <c r="AV2732">
        <v>0</v>
      </c>
      <c r="AW2732">
        <v>39</v>
      </c>
      <c r="AX2732">
        <v>0</v>
      </c>
      <c r="AY2732">
        <v>0</v>
      </c>
      <c r="AZ2732">
        <v>0</v>
      </c>
      <c r="BA2732">
        <v>35</v>
      </c>
      <c r="BB2732">
        <v>0</v>
      </c>
      <c r="BC2732">
        <v>0</v>
      </c>
      <c r="BD2732">
        <v>0</v>
      </c>
      <c r="BE2732">
        <v>35</v>
      </c>
      <c r="BF2732">
        <v>0</v>
      </c>
      <c r="BG2732">
        <v>0</v>
      </c>
      <c r="BH2732">
        <v>0</v>
      </c>
      <c r="BI2732">
        <v>68</v>
      </c>
      <c r="BJ2732">
        <v>0</v>
      </c>
      <c r="BK2732">
        <v>0</v>
      </c>
      <c r="BL2732">
        <v>0</v>
      </c>
      <c r="BM2732">
        <v>68</v>
      </c>
      <c r="BN2732">
        <v>0</v>
      </c>
      <c r="BO2732">
        <v>0</v>
      </c>
      <c r="BP2732">
        <v>0</v>
      </c>
      <c r="BQ2732">
        <v>76</v>
      </c>
      <c r="BR2732">
        <v>0</v>
      </c>
      <c r="BS2732">
        <v>0</v>
      </c>
      <c r="BT2732">
        <v>0</v>
      </c>
      <c r="BU2732">
        <v>76</v>
      </c>
      <c r="BV2732">
        <v>0</v>
      </c>
      <c r="BW2732">
        <v>0</v>
      </c>
      <c r="BX2732">
        <v>0</v>
      </c>
      <c r="BY2732">
        <v>51</v>
      </c>
      <c r="BZ2732">
        <v>0</v>
      </c>
      <c r="CA2732">
        <v>0</v>
      </c>
      <c r="CB2732">
        <v>0</v>
      </c>
      <c r="CC2732">
        <v>51</v>
      </c>
      <c r="CD2732">
        <v>0</v>
      </c>
      <c r="CE2732">
        <v>0</v>
      </c>
      <c r="CF2732">
        <v>1</v>
      </c>
      <c r="CG2732">
        <v>31</v>
      </c>
      <c r="CH2732">
        <v>0</v>
      </c>
      <c r="CI2732">
        <v>0</v>
      </c>
      <c r="CJ2732">
        <v>0</v>
      </c>
      <c r="CK2732">
        <v>32</v>
      </c>
      <c r="CL2732">
        <v>0</v>
      </c>
      <c r="CM2732">
        <v>0</v>
      </c>
      <c r="CN2732">
        <v>0</v>
      </c>
      <c r="CO2732">
        <v>73</v>
      </c>
      <c r="CP2732">
        <v>0</v>
      </c>
      <c r="CQ2732">
        <v>0</v>
      </c>
      <c r="CR2732">
        <v>0</v>
      </c>
      <c r="CS2732">
        <v>73</v>
      </c>
      <c r="CT2732">
        <v>0</v>
      </c>
      <c r="CU2732">
        <v>0</v>
      </c>
      <c r="CV2732">
        <v>1</v>
      </c>
      <c r="CW2732">
        <v>41</v>
      </c>
      <c r="CX2732">
        <v>0</v>
      </c>
      <c r="CY2732">
        <v>0</v>
      </c>
      <c r="CZ2732">
        <v>0</v>
      </c>
      <c r="DA2732">
        <v>42</v>
      </c>
      <c r="DB2732">
        <v>0</v>
      </c>
      <c r="DC2732">
        <v>0</v>
      </c>
      <c r="DD2732">
        <v>0</v>
      </c>
      <c r="DE2732">
        <v>31</v>
      </c>
      <c r="DF2732">
        <v>0</v>
      </c>
      <c r="DG2732">
        <v>0</v>
      </c>
      <c r="DH2732">
        <v>0</v>
      </c>
      <c r="DI2732">
        <v>31</v>
      </c>
      <c r="DJ2732">
        <v>0</v>
      </c>
      <c r="DK2732">
        <v>0</v>
      </c>
      <c r="DL2732">
        <v>0</v>
      </c>
      <c r="DM2732">
        <v>49</v>
      </c>
      <c r="DN2732">
        <v>0</v>
      </c>
      <c r="DO2732">
        <v>0</v>
      </c>
      <c r="DP2732">
        <v>0</v>
      </c>
      <c r="DQ2732">
        <v>49</v>
      </c>
      <c r="DR2732">
        <v>0</v>
      </c>
      <c r="DS2732">
        <v>0</v>
      </c>
      <c r="DT2732">
        <v>131</v>
      </c>
      <c r="DU2732">
        <v>1.55375</v>
      </c>
      <c r="DV2732">
        <v>0</v>
      </c>
      <c r="DW2732">
        <v>0</v>
      </c>
      <c r="DX2732">
        <v>0</v>
      </c>
      <c r="DY2732" s="4">
        <v>47087</v>
      </c>
      <c r="DZ2732" s="3" t="s">
        <v>5808</v>
      </c>
      <c r="EA2732">
        <v>82</v>
      </c>
      <c r="EB2732">
        <v>0</v>
      </c>
      <c r="EC2732">
        <v>558</v>
      </c>
      <c r="ED2732">
        <v>0</v>
      </c>
      <c r="EE2732">
        <v>82</v>
      </c>
      <c r="EF2732">
        <v>558</v>
      </c>
      <c r="EG2732">
        <v>46.5</v>
      </c>
      <c r="EH2732">
        <v>1.76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88</v>
      </c>
      <c r="F2733" s="3" t="s">
        <v>1389</v>
      </c>
      <c r="G2733" s="3" t="s">
        <v>1624</v>
      </c>
      <c r="H2733" s="3" t="s">
        <v>1625</v>
      </c>
      <c r="I2733" s="3" t="s">
        <v>101</v>
      </c>
      <c r="J2733" s="3" t="s">
        <v>102</v>
      </c>
      <c r="K2733" s="3" t="s">
        <v>965</v>
      </c>
      <c r="L2733" s="3" t="s">
        <v>1392</v>
      </c>
      <c r="M2733" s="3" t="s">
        <v>347</v>
      </c>
      <c r="N2733" s="3" t="s">
        <v>968</v>
      </c>
      <c r="O2733">
        <v>5</v>
      </c>
      <c r="P2733" s="3" t="s">
        <v>3584</v>
      </c>
      <c r="Q2733" s="3" t="s">
        <v>3584</v>
      </c>
      <c r="R2733" s="3" t="s">
        <v>3584</v>
      </c>
      <c r="S2733" s="3" t="s">
        <v>907</v>
      </c>
      <c r="T2733" s="3" t="s">
        <v>2709</v>
      </c>
      <c r="U2733" s="3" t="s">
        <v>363</v>
      </c>
      <c r="V2733" s="3" t="s">
        <v>350</v>
      </c>
      <c r="W2733" s="3" t="s">
        <v>350</v>
      </c>
      <c r="X2733" s="3" t="s">
        <v>4551</v>
      </c>
      <c r="Y2733" s="3" t="s">
        <v>353</v>
      </c>
      <c r="Z2733" s="3" t="s">
        <v>3867</v>
      </c>
      <c r="AA2733" s="3" t="s">
        <v>354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8</v>
      </c>
      <c r="BC2733">
        <v>0</v>
      </c>
      <c r="BD2733">
        <v>0</v>
      </c>
      <c r="BE2733">
        <v>8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30</v>
      </c>
      <c r="BS2733">
        <v>0</v>
      </c>
      <c r="BT2733">
        <v>0</v>
      </c>
      <c r="BU2733">
        <v>3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2</v>
      </c>
      <c r="DU2733">
        <v>23.125</v>
      </c>
      <c r="DV2733">
        <v>0</v>
      </c>
      <c r="DW2733">
        <v>0</v>
      </c>
      <c r="DX2733">
        <v>0</v>
      </c>
      <c r="DY2733" s="4">
        <v>46538</v>
      </c>
      <c r="DZ2733" s="3" t="s">
        <v>5808</v>
      </c>
      <c r="EA2733">
        <v>12</v>
      </c>
      <c r="EB2733">
        <v>0</v>
      </c>
      <c r="EC2733">
        <v>38</v>
      </c>
      <c r="ED2733">
        <v>0</v>
      </c>
      <c r="EE2733">
        <v>12</v>
      </c>
      <c r="EF2733">
        <v>38</v>
      </c>
      <c r="EG2733">
        <v>19</v>
      </c>
      <c r="EH2733">
        <v>0.63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88</v>
      </c>
      <c r="F2734" s="3" t="s">
        <v>1389</v>
      </c>
      <c r="G2734" s="3" t="s">
        <v>1479</v>
      </c>
      <c r="H2734" s="3" t="s">
        <v>1480</v>
      </c>
      <c r="I2734" s="3" t="s">
        <v>46</v>
      </c>
      <c r="J2734" s="3" t="s">
        <v>47</v>
      </c>
      <c r="K2734" s="3" t="s">
        <v>1481</v>
      </c>
      <c r="L2734" s="3" t="s">
        <v>1482</v>
      </c>
      <c r="M2734" s="3" t="s">
        <v>347</v>
      </c>
      <c r="N2734" s="3" t="s">
        <v>968</v>
      </c>
      <c r="O2734">
        <v>5</v>
      </c>
      <c r="P2734" s="3" t="s">
        <v>3584</v>
      </c>
      <c r="Q2734" s="3" t="s">
        <v>3584</v>
      </c>
      <c r="R2734" s="3" t="s">
        <v>3584</v>
      </c>
      <c r="S2734" s="3" t="s">
        <v>4248</v>
      </c>
      <c r="T2734" s="3" t="s">
        <v>4249</v>
      </c>
      <c r="U2734" s="3" t="s">
        <v>490</v>
      </c>
      <c r="V2734" s="3" t="s">
        <v>640</v>
      </c>
      <c r="W2734" s="3" t="s">
        <v>641</v>
      </c>
      <c r="X2734" s="3" t="s">
        <v>641</v>
      </c>
      <c r="Y2734" s="3" t="s">
        <v>392</v>
      </c>
      <c r="Z2734" s="3" t="s">
        <v>369</v>
      </c>
      <c r="AA2734" s="3" t="s">
        <v>354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2</v>
      </c>
      <c r="AL2734">
        <v>0</v>
      </c>
      <c r="AM2734">
        <v>0</v>
      </c>
      <c r="AN2734">
        <v>0</v>
      </c>
      <c r="AO2734">
        <v>2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2</v>
      </c>
      <c r="BB2734">
        <v>0</v>
      </c>
      <c r="BC2734">
        <v>0</v>
      </c>
      <c r="BD2734">
        <v>0</v>
      </c>
      <c r="BE2734">
        <v>2</v>
      </c>
      <c r="BF2734">
        <v>0</v>
      </c>
      <c r="BG2734">
        <v>0</v>
      </c>
      <c r="BH2734">
        <v>0</v>
      </c>
      <c r="BI2734">
        <v>3</v>
      </c>
      <c r="BJ2734">
        <v>0</v>
      </c>
      <c r="BK2734">
        <v>0</v>
      </c>
      <c r="BL2734">
        <v>0</v>
      </c>
      <c r="BM2734">
        <v>3</v>
      </c>
      <c r="BN2734">
        <v>0</v>
      </c>
      <c r="BO2734">
        <v>0</v>
      </c>
      <c r="BP2734">
        <v>0</v>
      </c>
      <c r="BQ2734">
        <v>2</v>
      </c>
      <c r="BR2734">
        <v>0</v>
      </c>
      <c r="BS2734">
        <v>0</v>
      </c>
      <c r="BT2734">
        <v>0</v>
      </c>
      <c r="BU2734">
        <v>2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2</v>
      </c>
      <c r="CH2734">
        <v>0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4</v>
      </c>
      <c r="CP2734">
        <v>0</v>
      </c>
      <c r="CQ2734">
        <v>0</v>
      </c>
      <c r="CR2734">
        <v>0</v>
      </c>
      <c r="CS2734">
        <v>4</v>
      </c>
      <c r="CT2734">
        <v>0</v>
      </c>
      <c r="CU2734">
        <v>0</v>
      </c>
      <c r="CV2734">
        <v>0</v>
      </c>
      <c r="CW2734">
        <v>3</v>
      </c>
      <c r="CX2734">
        <v>0</v>
      </c>
      <c r="CY2734">
        <v>0</v>
      </c>
      <c r="CZ2734">
        <v>0</v>
      </c>
      <c r="DA2734">
        <v>3</v>
      </c>
      <c r="DB2734">
        <v>0</v>
      </c>
      <c r="DC2734">
        <v>0</v>
      </c>
      <c r="DD2734">
        <v>0</v>
      </c>
      <c r="DE2734">
        <v>1</v>
      </c>
      <c r="DF2734">
        <v>0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2</v>
      </c>
      <c r="DN2734">
        <v>0</v>
      </c>
      <c r="DO2734">
        <v>0</v>
      </c>
      <c r="DP2734">
        <v>0</v>
      </c>
      <c r="DQ2734">
        <v>2</v>
      </c>
      <c r="DR2734">
        <v>0</v>
      </c>
      <c r="DS2734">
        <v>0</v>
      </c>
      <c r="DT2734">
        <v>5</v>
      </c>
      <c r="DU2734">
        <v>28.75</v>
      </c>
      <c r="DV2734">
        <v>0</v>
      </c>
      <c r="DW2734">
        <v>0</v>
      </c>
      <c r="DX2734">
        <v>0</v>
      </c>
      <c r="DY2734" s="4">
        <v>46843</v>
      </c>
      <c r="DZ2734" s="3" t="s">
        <v>5808</v>
      </c>
      <c r="EA2734">
        <v>3</v>
      </c>
      <c r="EB2734">
        <v>0</v>
      </c>
      <c r="EC2734">
        <v>23</v>
      </c>
      <c r="ED2734">
        <v>0</v>
      </c>
      <c r="EE2734">
        <v>3</v>
      </c>
      <c r="EF2734">
        <v>23</v>
      </c>
      <c r="EG2734">
        <v>2.0909089999999999</v>
      </c>
      <c r="EH2734">
        <v>1.4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388</v>
      </c>
      <c r="F2735" s="3" t="s">
        <v>1389</v>
      </c>
      <c r="G2735" s="3" t="s">
        <v>1479</v>
      </c>
      <c r="H2735" s="3" t="s">
        <v>1480</v>
      </c>
      <c r="I2735" s="3" t="s">
        <v>269</v>
      </c>
      <c r="J2735" s="3" t="s">
        <v>270</v>
      </c>
      <c r="K2735" s="3" t="s">
        <v>1541</v>
      </c>
      <c r="L2735" s="3" t="s">
        <v>1544</v>
      </c>
      <c r="M2735" s="3" t="s">
        <v>347</v>
      </c>
      <c r="N2735" s="3" t="s">
        <v>968</v>
      </c>
      <c r="O2735">
        <v>5</v>
      </c>
      <c r="P2735" s="3" t="s">
        <v>3584</v>
      </c>
      <c r="Q2735" s="3" t="s">
        <v>3584</v>
      </c>
      <c r="R2735" s="3" t="s">
        <v>3584</v>
      </c>
      <c r="S2735" s="3" t="s">
        <v>3778</v>
      </c>
      <c r="T2735" s="3" t="s">
        <v>3779</v>
      </c>
      <c r="U2735" s="3" t="s">
        <v>361</v>
      </c>
      <c r="V2735" s="3" t="s">
        <v>350</v>
      </c>
      <c r="W2735" s="3" t="s">
        <v>4552</v>
      </c>
      <c r="X2735" s="3" t="s">
        <v>4553</v>
      </c>
      <c r="Y2735" s="3" t="s">
        <v>353</v>
      </c>
      <c r="Z2735" s="3" t="s">
        <v>3867</v>
      </c>
      <c r="AA2735" s="3" t="s">
        <v>354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2</v>
      </c>
      <c r="AU2735">
        <v>0</v>
      </c>
      <c r="AV2735">
        <v>0</v>
      </c>
      <c r="AW2735">
        <v>2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4</v>
      </c>
      <c r="BK2735">
        <v>0</v>
      </c>
      <c r="BL2735">
        <v>0</v>
      </c>
      <c r="BM2735">
        <v>4</v>
      </c>
      <c r="BN2735">
        <v>0</v>
      </c>
      <c r="BO2735">
        <v>0</v>
      </c>
      <c r="BP2735">
        <v>0</v>
      </c>
      <c r="BQ2735">
        <v>0</v>
      </c>
      <c r="BR2735">
        <v>2</v>
      </c>
      <c r="BS2735">
        <v>0</v>
      </c>
      <c r="BT2735">
        <v>0</v>
      </c>
      <c r="BU2735">
        <v>2</v>
      </c>
      <c r="BV2735">
        <v>0</v>
      </c>
      <c r="BW2735">
        <v>0</v>
      </c>
      <c r="BX2735">
        <v>0</v>
      </c>
      <c r="BY2735">
        <v>0</v>
      </c>
      <c r="BZ2735">
        <v>2</v>
      </c>
      <c r="CA2735">
        <v>0</v>
      </c>
      <c r="CB2735">
        <v>0</v>
      </c>
      <c r="CC2735">
        <v>2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3</v>
      </c>
      <c r="CQ2735">
        <v>0</v>
      </c>
      <c r="CR2735">
        <v>0</v>
      </c>
      <c r="CS2735">
        <v>3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4</v>
      </c>
      <c r="DG2735">
        <v>0</v>
      </c>
      <c r="DH2735">
        <v>0</v>
      </c>
      <c r="DI2735">
        <v>4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2</v>
      </c>
      <c r="DU2735">
        <v>63.454971</v>
      </c>
      <c r="DV2735">
        <v>0</v>
      </c>
      <c r="DW2735">
        <v>0</v>
      </c>
      <c r="DX2735">
        <v>0</v>
      </c>
      <c r="DY2735" s="4">
        <v>46721</v>
      </c>
      <c r="DZ2735" s="3" t="s">
        <v>5808</v>
      </c>
      <c r="EA2735">
        <v>2</v>
      </c>
      <c r="EB2735">
        <v>0</v>
      </c>
      <c r="EC2735">
        <v>18</v>
      </c>
      <c r="ED2735">
        <v>0</v>
      </c>
      <c r="EE2735">
        <v>2</v>
      </c>
      <c r="EF2735">
        <v>18</v>
      </c>
      <c r="EG2735">
        <v>2.5714290000000002</v>
      </c>
      <c r="EH2735">
        <v>0.78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549</v>
      </c>
      <c r="F2736" s="3" t="s">
        <v>1550</v>
      </c>
      <c r="G2736" s="3" t="s">
        <v>1551</v>
      </c>
      <c r="H2736" s="3" t="s">
        <v>104</v>
      </c>
      <c r="I2736" s="3" t="s">
        <v>103</v>
      </c>
      <c r="J2736" s="3" t="s">
        <v>104</v>
      </c>
      <c r="K2736" s="3" t="s">
        <v>965</v>
      </c>
      <c r="L2736" s="3" t="s">
        <v>1392</v>
      </c>
      <c r="M2736" s="3" t="s">
        <v>347</v>
      </c>
      <c r="N2736" s="3" t="s">
        <v>967</v>
      </c>
      <c r="O2736">
        <v>5</v>
      </c>
      <c r="P2736" s="3" t="s">
        <v>3584</v>
      </c>
      <c r="Q2736" s="3" t="s">
        <v>3584</v>
      </c>
      <c r="R2736" s="3" t="s">
        <v>3584</v>
      </c>
      <c r="S2736" s="3" t="s">
        <v>2966</v>
      </c>
      <c r="T2736" s="3" t="s">
        <v>4483</v>
      </c>
      <c r="U2736" s="3" t="s">
        <v>429</v>
      </c>
      <c r="V2736" s="3" t="s">
        <v>350</v>
      </c>
      <c r="W2736" s="3" t="s">
        <v>4559</v>
      </c>
      <c r="X2736" s="3" t="s">
        <v>4560</v>
      </c>
      <c r="Y2736" s="3" t="s">
        <v>392</v>
      </c>
      <c r="Z2736" s="3" t="s">
        <v>369</v>
      </c>
      <c r="AA2736" s="3" t="s">
        <v>354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2</v>
      </c>
      <c r="DO2736">
        <v>0</v>
      </c>
      <c r="DP2736">
        <v>0</v>
      </c>
      <c r="DQ2736">
        <v>2</v>
      </c>
      <c r="DR2736">
        <v>0</v>
      </c>
      <c r="DS2736">
        <v>0</v>
      </c>
      <c r="DT2736">
        <v>0</v>
      </c>
      <c r="DU2736">
        <v>70.3125</v>
      </c>
      <c r="DV2736">
        <v>6</v>
      </c>
      <c r="DW2736">
        <v>0</v>
      </c>
      <c r="DX2736">
        <v>3</v>
      </c>
      <c r="DY2736" s="4">
        <v>46081</v>
      </c>
      <c r="DZ2736" s="3" t="s">
        <v>5808</v>
      </c>
      <c r="EA2736">
        <v>1</v>
      </c>
      <c r="EB2736">
        <v>0</v>
      </c>
      <c r="EC2736">
        <v>2</v>
      </c>
      <c r="ED2736">
        <v>0</v>
      </c>
      <c r="EE2736">
        <v>1</v>
      </c>
      <c r="EF2736">
        <v>2</v>
      </c>
      <c r="EG2736">
        <v>2</v>
      </c>
      <c r="EH2736">
        <v>0.5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962</v>
      </c>
      <c r="F2737" s="3" t="s">
        <v>963</v>
      </c>
      <c r="G2737" s="3" t="s">
        <v>964</v>
      </c>
      <c r="H2737" s="3" t="s">
        <v>100</v>
      </c>
      <c r="I2737" s="3" t="s">
        <v>99</v>
      </c>
      <c r="J2737" s="3" t="s">
        <v>100</v>
      </c>
      <c r="K2737" s="3" t="s">
        <v>965</v>
      </c>
      <c r="L2737" s="3" t="s">
        <v>966</v>
      </c>
      <c r="M2737" s="3" t="s">
        <v>347</v>
      </c>
      <c r="N2737" s="3" t="s">
        <v>967</v>
      </c>
      <c r="O2737">
        <v>5</v>
      </c>
      <c r="P2737" s="3" t="s">
        <v>3584</v>
      </c>
      <c r="Q2737" s="3" t="s">
        <v>3584</v>
      </c>
      <c r="R2737" s="3" t="s">
        <v>3584</v>
      </c>
      <c r="S2737" s="3" t="s">
        <v>1448</v>
      </c>
      <c r="T2737" s="3" t="s">
        <v>2145</v>
      </c>
      <c r="U2737" s="3" t="s">
        <v>490</v>
      </c>
      <c r="V2737" s="3" t="s">
        <v>640</v>
      </c>
      <c r="W2737" s="3" t="s">
        <v>641</v>
      </c>
      <c r="X2737" s="3" t="s">
        <v>641</v>
      </c>
      <c r="Y2737" s="3" t="s">
        <v>353</v>
      </c>
      <c r="Z2737" s="3" t="s">
        <v>369</v>
      </c>
      <c r="AA2737" s="3" t="s">
        <v>354</v>
      </c>
      <c r="AB2737">
        <v>10</v>
      </c>
      <c r="AC2737">
        <v>306</v>
      </c>
      <c r="AD2737">
        <v>0</v>
      </c>
      <c r="AE2737">
        <v>0</v>
      </c>
      <c r="AF2737">
        <v>33</v>
      </c>
      <c r="AG2737">
        <v>349</v>
      </c>
      <c r="AH2737">
        <v>0</v>
      </c>
      <c r="AI2737">
        <v>0</v>
      </c>
      <c r="AJ2737">
        <v>12</v>
      </c>
      <c r="AK2737">
        <v>170</v>
      </c>
      <c r="AL2737">
        <v>0</v>
      </c>
      <c r="AM2737">
        <v>0</v>
      </c>
      <c r="AN2737">
        <v>26</v>
      </c>
      <c r="AO2737">
        <v>208</v>
      </c>
      <c r="AP2737">
        <v>0</v>
      </c>
      <c r="AQ2737">
        <v>0</v>
      </c>
      <c r="AR2737">
        <v>8</v>
      </c>
      <c r="AS2737">
        <v>217</v>
      </c>
      <c r="AT2737">
        <v>0</v>
      </c>
      <c r="AU2737">
        <v>0</v>
      </c>
      <c r="AV2737">
        <v>18</v>
      </c>
      <c r="AW2737">
        <v>243</v>
      </c>
      <c r="AX2737">
        <v>0</v>
      </c>
      <c r="AY2737">
        <v>0</v>
      </c>
      <c r="AZ2737">
        <v>10</v>
      </c>
      <c r="BA2737">
        <v>255</v>
      </c>
      <c r="BB2737">
        <v>0</v>
      </c>
      <c r="BC2737">
        <v>0</v>
      </c>
      <c r="BD2737">
        <v>16</v>
      </c>
      <c r="BE2737">
        <v>281</v>
      </c>
      <c r="BF2737">
        <v>0</v>
      </c>
      <c r="BG2737">
        <v>0</v>
      </c>
      <c r="BH2737">
        <v>18</v>
      </c>
      <c r="BI2737">
        <v>238</v>
      </c>
      <c r="BJ2737">
        <v>0</v>
      </c>
      <c r="BK2737">
        <v>0</v>
      </c>
      <c r="BL2737">
        <v>11</v>
      </c>
      <c r="BM2737">
        <v>267</v>
      </c>
      <c r="BN2737">
        <v>0</v>
      </c>
      <c r="BO2737">
        <v>0</v>
      </c>
      <c r="BP2737">
        <v>17</v>
      </c>
      <c r="BQ2737">
        <v>213</v>
      </c>
      <c r="BR2737">
        <v>0</v>
      </c>
      <c r="BS2737">
        <v>0</v>
      </c>
      <c r="BT2737">
        <v>3</v>
      </c>
      <c r="BU2737">
        <v>233</v>
      </c>
      <c r="BV2737">
        <v>0</v>
      </c>
      <c r="BW2737">
        <v>0</v>
      </c>
      <c r="BX2737">
        <v>7</v>
      </c>
      <c r="BY2737">
        <v>167</v>
      </c>
      <c r="BZ2737">
        <v>0</v>
      </c>
      <c r="CA2737">
        <v>0</v>
      </c>
      <c r="CB2737">
        <v>11</v>
      </c>
      <c r="CC2737">
        <v>185</v>
      </c>
      <c r="CD2737">
        <v>0</v>
      </c>
      <c r="CE2737">
        <v>0</v>
      </c>
      <c r="CF2737">
        <v>2</v>
      </c>
      <c r="CG2737">
        <v>275</v>
      </c>
      <c r="CH2737">
        <v>0</v>
      </c>
      <c r="CI2737">
        <v>0</v>
      </c>
      <c r="CJ2737">
        <v>7</v>
      </c>
      <c r="CK2737">
        <v>284</v>
      </c>
      <c r="CL2737">
        <v>0</v>
      </c>
      <c r="CM2737">
        <v>0</v>
      </c>
      <c r="CN2737">
        <v>2</v>
      </c>
      <c r="CO2737">
        <v>204</v>
      </c>
      <c r="CP2737">
        <v>0</v>
      </c>
      <c r="CQ2737">
        <v>0</v>
      </c>
      <c r="CR2737">
        <v>10</v>
      </c>
      <c r="CS2737">
        <v>216</v>
      </c>
      <c r="CT2737">
        <v>0</v>
      </c>
      <c r="CU2737">
        <v>0</v>
      </c>
      <c r="CV2737">
        <v>8</v>
      </c>
      <c r="CW2737">
        <v>187</v>
      </c>
      <c r="CX2737">
        <v>0</v>
      </c>
      <c r="CY2737">
        <v>0</v>
      </c>
      <c r="CZ2737">
        <v>4</v>
      </c>
      <c r="DA2737">
        <v>199</v>
      </c>
      <c r="DB2737">
        <v>0</v>
      </c>
      <c r="DC2737">
        <v>0</v>
      </c>
      <c r="DD2737">
        <v>22</v>
      </c>
      <c r="DE2737">
        <v>223</v>
      </c>
      <c r="DF2737">
        <v>0</v>
      </c>
      <c r="DG2737">
        <v>0</v>
      </c>
      <c r="DH2737">
        <v>19</v>
      </c>
      <c r="DI2737">
        <v>264</v>
      </c>
      <c r="DJ2737">
        <v>0</v>
      </c>
      <c r="DK2737">
        <v>0</v>
      </c>
      <c r="DL2737">
        <v>12</v>
      </c>
      <c r="DM2737">
        <v>180</v>
      </c>
      <c r="DN2737">
        <v>0</v>
      </c>
      <c r="DO2737">
        <v>0</v>
      </c>
      <c r="DP2737">
        <v>8</v>
      </c>
      <c r="DQ2737">
        <v>200</v>
      </c>
      <c r="DR2737">
        <v>0</v>
      </c>
      <c r="DS2737">
        <v>0</v>
      </c>
      <c r="DT2737">
        <v>574</v>
      </c>
      <c r="DU2737">
        <v>6</v>
      </c>
      <c r="DV2737">
        <v>264</v>
      </c>
      <c r="DW2737">
        <v>0</v>
      </c>
      <c r="DX2737">
        <v>264</v>
      </c>
      <c r="DY2737" s="4">
        <v>47420</v>
      </c>
      <c r="DZ2737" s="3" t="s">
        <v>5808</v>
      </c>
      <c r="EA2737">
        <v>374</v>
      </c>
      <c r="EB2737">
        <v>0</v>
      </c>
      <c r="EC2737">
        <v>2929</v>
      </c>
      <c r="ED2737">
        <v>0</v>
      </c>
      <c r="EE2737">
        <v>374</v>
      </c>
      <c r="EF2737">
        <v>2929</v>
      </c>
      <c r="EG2737">
        <v>244.08333300000001</v>
      </c>
      <c r="EH2737">
        <v>1.5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549</v>
      </c>
      <c r="F2738" s="3" t="s">
        <v>1550</v>
      </c>
      <c r="G2738" s="3" t="s">
        <v>1551</v>
      </c>
      <c r="H2738" s="3" t="s">
        <v>104</v>
      </c>
      <c r="I2738" s="3" t="s">
        <v>24</v>
      </c>
      <c r="J2738" s="3" t="s">
        <v>25</v>
      </c>
      <c r="K2738" s="3" t="s">
        <v>1481</v>
      </c>
      <c r="L2738" s="3" t="s">
        <v>1482</v>
      </c>
      <c r="M2738" s="3" t="s">
        <v>347</v>
      </c>
      <c r="N2738" s="3" t="s">
        <v>968</v>
      </c>
      <c r="O2738">
        <v>5</v>
      </c>
      <c r="P2738" s="3" t="s">
        <v>3584</v>
      </c>
      <c r="Q2738" s="3" t="s">
        <v>3584</v>
      </c>
      <c r="R2738" s="3" t="s">
        <v>3584</v>
      </c>
      <c r="S2738" s="3" t="s">
        <v>608</v>
      </c>
      <c r="T2738" s="3" t="s">
        <v>2048</v>
      </c>
      <c r="U2738" s="3" t="s">
        <v>363</v>
      </c>
      <c r="V2738" s="3" t="s">
        <v>350</v>
      </c>
      <c r="W2738" s="3" t="s">
        <v>350</v>
      </c>
      <c r="X2738" s="3" t="s">
        <v>4551</v>
      </c>
      <c r="Y2738" s="3" t="s">
        <v>353</v>
      </c>
      <c r="Z2738" s="3" t="s">
        <v>3868</v>
      </c>
      <c r="AA2738" s="3" t="s">
        <v>354</v>
      </c>
      <c r="AB2738">
        <v>0</v>
      </c>
      <c r="AC2738">
        <v>11</v>
      </c>
      <c r="AD2738">
        <v>0</v>
      </c>
      <c r="AE2738">
        <v>0</v>
      </c>
      <c r="AF2738">
        <v>0</v>
      </c>
      <c r="AG2738">
        <v>11</v>
      </c>
      <c r="AH2738">
        <v>0</v>
      </c>
      <c r="AI2738">
        <v>0</v>
      </c>
      <c r="AJ2738">
        <v>2</v>
      </c>
      <c r="AK2738">
        <v>12</v>
      </c>
      <c r="AL2738">
        <v>0</v>
      </c>
      <c r="AM2738">
        <v>0</v>
      </c>
      <c r="AN2738">
        <v>0</v>
      </c>
      <c r="AO2738">
        <v>14</v>
      </c>
      <c r="AP2738">
        <v>0</v>
      </c>
      <c r="AQ2738">
        <v>0</v>
      </c>
      <c r="AR2738">
        <v>2</v>
      </c>
      <c r="AS2738">
        <v>5</v>
      </c>
      <c r="AT2738">
        <v>0</v>
      </c>
      <c r="AU2738">
        <v>0</v>
      </c>
      <c r="AV2738">
        <v>0</v>
      </c>
      <c r="AW2738">
        <v>7</v>
      </c>
      <c r="AX2738">
        <v>0</v>
      </c>
      <c r="AY2738">
        <v>0</v>
      </c>
      <c r="AZ2738">
        <v>2</v>
      </c>
      <c r="BA2738">
        <v>2</v>
      </c>
      <c r="BB2738">
        <v>0</v>
      </c>
      <c r="BC2738">
        <v>0</v>
      </c>
      <c r="BD2738">
        <v>0</v>
      </c>
      <c r="BE2738">
        <v>4</v>
      </c>
      <c r="BF2738">
        <v>0</v>
      </c>
      <c r="BG2738">
        <v>0</v>
      </c>
      <c r="BH2738">
        <v>2</v>
      </c>
      <c r="BI2738">
        <v>20</v>
      </c>
      <c r="BJ2738">
        <v>0</v>
      </c>
      <c r="BK2738">
        <v>0</v>
      </c>
      <c r="BL2738">
        <v>0</v>
      </c>
      <c r="BM2738">
        <v>22</v>
      </c>
      <c r="BN2738">
        <v>0</v>
      </c>
      <c r="BO2738">
        <v>0</v>
      </c>
      <c r="BP2738">
        <v>1</v>
      </c>
      <c r="BQ2738">
        <v>13</v>
      </c>
      <c r="BR2738">
        <v>0</v>
      </c>
      <c r="BS2738">
        <v>0</v>
      </c>
      <c r="BT2738">
        <v>0</v>
      </c>
      <c r="BU2738">
        <v>14</v>
      </c>
      <c r="BV2738">
        <v>0</v>
      </c>
      <c r="BW2738">
        <v>0</v>
      </c>
      <c r="BX2738">
        <v>0</v>
      </c>
      <c r="BY2738">
        <v>6</v>
      </c>
      <c r="BZ2738">
        <v>0</v>
      </c>
      <c r="CA2738">
        <v>0</v>
      </c>
      <c r="CB2738">
        <v>0</v>
      </c>
      <c r="CC2738">
        <v>6</v>
      </c>
      <c r="CD2738">
        <v>0</v>
      </c>
      <c r="CE2738">
        <v>0</v>
      </c>
      <c r="CF2738">
        <v>0</v>
      </c>
      <c r="CG2738">
        <v>4</v>
      </c>
      <c r="CH2738">
        <v>0</v>
      </c>
      <c r="CI2738">
        <v>0</v>
      </c>
      <c r="CJ2738">
        <v>0</v>
      </c>
      <c r="CK2738">
        <v>4</v>
      </c>
      <c r="CL2738">
        <v>0</v>
      </c>
      <c r="CM2738">
        <v>0</v>
      </c>
      <c r="CN2738">
        <v>0</v>
      </c>
      <c r="CO2738">
        <v>5</v>
      </c>
      <c r="CP2738">
        <v>0</v>
      </c>
      <c r="CQ2738">
        <v>0</v>
      </c>
      <c r="CR2738">
        <v>0</v>
      </c>
      <c r="CS2738">
        <v>5</v>
      </c>
      <c r="CT2738">
        <v>0</v>
      </c>
      <c r="CU2738">
        <v>0</v>
      </c>
      <c r="CV2738">
        <v>0</v>
      </c>
      <c r="CW2738">
        <v>7</v>
      </c>
      <c r="CX2738">
        <v>0</v>
      </c>
      <c r="CY2738">
        <v>0</v>
      </c>
      <c r="CZ2738">
        <v>0</v>
      </c>
      <c r="DA2738">
        <v>7</v>
      </c>
      <c r="DB2738">
        <v>0</v>
      </c>
      <c r="DC2738">
        <v>0</v>
      </c>
      <c r="DD2738">
        <v>0</v>
      </c>
      <c r="DE2738">
        <v>10</v>
      </c>
      <c r="DF2738">
        <v>0</v>
      </c>
      <c r="DG2738">
        <v>0</v>
      </c>
      <c r="DH2738">
        <v>0</v>
      </c>
      <c r="DI2738">
        <v>10</v>
      </c>
      <c r="DJ2738">
        <v>0</v>
      </c>
      <c r="DK2738">
        <v>0</v>
      </c>
      <c r="DL2738">
        <v>3</v>
      </c>
      <c r="DM2738">
        <v>10</v>
      </c>
      <c r="DN2738">
        <v>0</v>
      </c>
      <c r="DO2738">
        <v>0</v>
      </c>
      <c r="DP2738">
        <v>0</v>
      </c>
      <c r="DQ2738">
        <v>13</v>
      </c>
      <c r="DR2738">
        <v>0</v>
      </c>
      <c r="DS2738">
        <v>0</v>
      </c>
      <c r="DT2738">
        <v>23</v>
      </c>
      <c r="DU2738">
        <v>1.9999819999999999</v>
      </c>
      <c r="DV2738">
        <v>0</v>
      </c>
      <c r="DW2738">
        <v>0</v>
      </c>
      <c r="DX2738">
        <v>0</v>
      </c>
      <c r="DY2738" s="4">
        <v>46630</v>
      </c>
      <c r="DZ2738" s="3" t="s">
        <v>5808</v>
      </c>
      <c r="EA2738">
        <v>10</v>
      </c>
      <c r="EB2738">
        <v>0</v>
      </c>
      <c r="EC2738">
        <v>117</v>
      </c>
      <c r="ED2738">
        <v>0</v>
      </c>
      <c r="EE2738">
        <v>10</v>
      </c>
      <c r="EF2738">
        <v>117</v>
      </c>
      <c r="EG2738">
        <v>9.75</v>
      </c>
      <c r="EH2738">
        <v>1.03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549</v>
      </c>
      <c r="F2739" s="3" t="s">
        <v>1550</v>
      </c>
      <c r="G2739" s="3" t="s">
        <v>1551</v>
      </c>
      <c r="H2739" s="3" t="s">
        <v>104</v>
      </c>
      <c r="I2739" s="3" t="s">
        <v>166</v>
      </c>
      <c r="J2739" s="3" t="s">
        <v>5379</v>
      </c>
      <c r="K2739" s="3" t="s">
        <v>1481</v>
      </c>
      <c r="L2739" s="3" t="s">
        <v>1482</v>
      </c>
      <c r="M2739" s="3" t="s">
        <v>347</v>
      </c>
      <c r="N2739" s="3" t="s">
        <v>968</v>
      </c>
      <c r="O2739">
        <v>5</v>
      </c>
      <c r="P2739" s="3" t="s">
        <v>3584</v>
      </c>
      <c r="Q2739" s="3" t="s">
        <v>3584</v>
      </c>
      <c r="R2739" s="3" t="s">
        <v>3584</v>
      </c>
      <c r="S2739" s="3" t="s">
        <v>1512</v>
      </c>
      <c r="T2739" s="3" t="s">
        <v>2483</v>
      </c>
      <c r="U2739" s="3" t="s">
        <v>665</v>
      </c>
      <c r="V2739" s="3" t="s">
        <v>640</v>
      </c>
      <c r="W2739" s="3" t="s">
        <v>666</v>
      </c>
      <c r="X2739" s="3" t="s">
        <v>667</v>
      </c>
      <c r="Y2739" s="3" t="s">
        <v>392</v>
      </c>
      <c r="Z2739" s="3" t="s">
        <v>3868</v>
      </c>
      <c r="AA2739" s="3" t="s">
        <v>354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125</v>
      </c>
      <c r="BS2739">
        <v>0</v>
      </c>
      <c r="BT2739">
        <v>0</v>
      </c>
      <c r="BU2739">
        <v>125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00</v>
      </c>
      <c r="DU2739">
        <v>1.7375</v>
      </c>
      <c r="DV2739">
        <v>0</v>
      </c>
      <c r="DW2739">
        <v>0</v>
      </c>
      <c r="DX2739">
        <v>0</v>
      </c>
      <c r="DY2739" s="4">
        <v>46843</v>
      </c>
      <c r="DZ2739" s="3" t="s">
        <v>5808</v>
      </c>
      <c r="EA2739">
        <v>200</v>
      </c>
      <c r="EB2739">
        <v>0</v>
      </c>
      <c r="EC2739">
        <v>125</v>
      </c>
      <c r="ED2739">
        <v>0</v>
      </c>
      <c r="EE2739">
        <v>200</v>
      </c>
      <c r="EF2739">
        <v>125</v>
      </c>
      <c r="EG2739">
        <v>125</v>
      </c>
      <c r="EH2739">
        <v>1.6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549</v>
      </c>
      <c r="F2740" s="3" t="s">
        <v>1550</v>
      </c>
      <c r="G2740" s="3" t="s">
        <v>1551</v>
      </c>
      <c r="H2740" s="3" t="s">
        <v>104</v>
      </c>
      <c r="I2740" s="3" t="s">
        <v>30</v>
      </c>
      <c r="J2740" s="3" t="s">
        <v>31</v>
      </c>
      <c r="K2740" s="3" t="s">
        <v>1481</v>
      </c>
      <c r="L2740" s="3" t="s">
        <v>1482</v>
      </c>
      <c r="M2740" s="3" t="s">
        <v>347</v>
      </c>
      <c r="N2740" s="3" t="s">
        <v>968</v>
      </c>
      <c r="O2740">
        <v>5</v>
      </c>
      <c r="P2740" s="3" t="s">
        <v>3584</v>
      </c>
      <c r="Q2740" s="3" t="s">
        <v>3584</v>
      </c>
      <c r="R2740" s="3" t="s">
        <v>3584</v>
      </c>
      <c r="S2740" s="3" t="s">
        <v>798</v>
      </c>
      <c r="T2740" s="3" t="s">
        <v>1963</v>
      </c>
      <c r="U2740" s="3" t="s">
        <v>490</v>
      </c>
      <c r="V2740" s="3" t="s">
        <v>640</v>
      </c>
      <c r="W2740" s="3" t="s">
        <v>641</v>
      </c>
      <c r="X2740" s="3" t="s">
        <v>641</v>
      </c>
      <c r="Y2740" s="3" t="s">
        <v>353</v>
      </c>
      <c r="Z2740" s="3" t="s">
        <v>369</v>
      </c>
      <c r="AA2740" s="3" t="s">
        <v>354</v>
      </c>
      <c r="AB2740">
        <v>6</v>
      </c>
      <c r="AC2740">
        <v>15</v>
      </c>
      <c r="AD2740">
        <v>0</v>
      </c>
      <c r="AE2740">
        <v>0</v>
      </c>
      <c r="AF2740">
        <v>0</v>
      </c>
      <c r="AG2740">
        <v>21</v>
      </c>
      <c r="AH2740">
        <v>0</v>
      </c>
      <c r="AI2740">
        <v>0</v>
      </c>
      <c r="AJ2740">
        <v>11</v>
      </c>
      <c r="AK2740">
        <v>8</v>
      </c>
      <c r="AL2740">
        <v>0</v>
      </c>
      <c r="AM2740">
        <v>0</v>
      </c>
      <c r="AN2740">
        <v>0</v>
      </c>
      <c r="AO2740">
        <v>19</v>
      </c>
      <c r="AP2740">
        <v>0</v>
      </c>
      <c r="AQ2740">
        <v>0</v>
      </c>
      <c r="AR2740">
        <v>9</v>
      </c>
      <c r="AS2740">
        <v>5</v>
      </c>
      <c r="AT2740">
        <v>0</v>
      </c>
      <c r="AU2740">
        <v>0</v>
      </c>
      <c r="AV2740">
        <v>0</v>
      </c>
      <c r="AW2740">
        <v>14</v>
      </c>
      <c r="AX2740">
        <v>0</v>
      </c>
      <c r="AY2740">
        <v>0</v>
      </c>
      <c r="AZ2740">
        <v>2</v>
      </c>
      <c r="BA2740">
        <v>7</v>
      </c>
      <c r="BB2740">
        <v>0</v>
      </c>
      <c r="BC2740">
        <v>0</v>
      </c>
      <c r="BD2740">
        <v>0</v>
      </c>
      <c r="BE2740">
        <v>9</v>
      </c>
      <c r="BF2740">
        <v>0</v>
      </c>
      <c r="BG2740">
        <v>0</v>
      </c>
      <c r="BH2740">
        <v>5</v>
      </c>
      <c r="BI2740">
        <v>11</v>
      </c>
      <c r="BJ2740">
        <v>0</v>
      </c>
      <c r="BK2740">
        <v>0</v>
      </c>
      <c r="BL2740">
        <v>0</v>
      </c>
      <c r="BM2740">
        <v>16</v>
      </c>
      <c r="BN2740">
        <v>0</v>
      </c>
      <c r="BO2740">
        <v>0</v>
      </c>
      <c r="BP2740">
        <v>2</v>
      </c>
      <c r="BQ2740">
        <v>9</v>
      </c>
      <c r="BR2740">
        <v>0</v>
      </c>
      <c r="BS2740">
        <v>0</v>
      </c>
      <c r="BT2740">
        <v>0</v>
      </c>
      <c r="BU2740">
        <v>11</v>
      </c>
      <c r="BV2740">
        <v>0</v>
      </c>
      <c r="BW2740">
        <v>0</v>
      </c>
      <c r="BX2740">
        <v>5</v>
      </c>
      <c r="BY2740">
        <v>2</v>
      </c>
      <c r="BZ2740">
        <v>0</v>
      </c>
      <c r="CA2740">
        <v>0</v>
      </c>
      <c r="CB2740">
        <v>0</v>
      </c>
      <c r="CC2740">
        <v>7</v>
      </c>
      <c r="CD2740">
        <v>0</v>
      </c>
      <c r="CE2740">
        <v>0</v>
      </c>
      <c r="CF2740">
        <v>6</v>
      </c>
      <c r="CG2740">
        <v>4</v>
      </c>
      <c r="CH2740">
        <v>0</v>
      </c>
      <c r="CI2740">
        <v>0</v>
      </c>
      <c r="CJ2740">
        <v>0</v>
      </c>
      <c r="CK2740">
        <v>10</v>
      </c>
      <c r="CL2740">
        <v>0</v>
      </c>
      <c r="CM2740">
        <v>0</v>
      </c>
      <c r="CN2740">
        <v>10</v>
      </c>
      <c r="CO2740">
        <v>8</v>
      </c>
      <c r="CP2740">
        <v>0</v>
      </c>
      <c r="CQ2740">
        <v>0</v>
      </c>
      <c r="CR2740">
        <v>0</v>
      </c>
      <c r="CS2740">
        <v>18</v>
      </c>
      <c r="CT2740">
        <v>0</v>
      </c>
      <c r="CU2740">
        <v>0</v>
      </c>
      <c r="CV2740">
        <v>16</v>
      </c>
      <c r="CW2740">
        <v>7</v>
      </c>
      <c r="CX2740">
        <v>0</v>
      </c>
      <c r="CY2740">
        <v>0</v>
      </c>
      <c r="CZ2740">
        <v>0</v>
      </c>
      <c r="DA2740">
        <v>23</v>
      </c>
      <c r="DB2740">
        <v>0</v>
      </c>
      <c r="DC2740">
        <v>0</v>
      </c>
      <c r="DD2740">
        <v>5</v>
      </c>
      <c r="DE2740">
        <v>2</v>
      </c>
      <c r="DF2740">
        <v>0</v>
      </c>
      <c r="DG2740">
        <v>0</v>
      </c>
      <c r="DH2740">
        <v>0</v>
      </c>
      <c r="DI2740">
        <v>7</v>
      </c>
      <c r="DJ2740">
        <v>0</v>
      </c>
      <c r="DK2740">
        <v>0</v>
      </c>
      <c r="DL2740">
        <v>11</v>
      </c>
      <c r="DM2740">
        <v>8</v>
      </c>
      <c r="DN2740">
        <v>0</v>
      </c>
      <c r="DO2740">
        <v>0</v>
      </c>
      <c r="DP2740">
        <v>0</v>
      </c>
      <c r="DQ2740">
        <v>19</v>
      </c>
      <c r="DR2740">
        <v>0</v>
      </c>
      <c r="DS2740">
        <v>0</v>
      </c>
      <c r="DT2740">
        <v>23</v>
      </c>
      <c r="DU2740">
        <v>2.8849999999999998</v>
      </c>
      <c r="DV2740">
        <v>0</v>
      </c>
      <c r="DW2740">
        <v>0</v>
      </c>
      <c r="DX2740">
        <v>0</v>
      </c>
      <c r="DY2740" s="4">
        <v>47452</v>
      </c>
      <c r="DZ2740" s="3" t="s">
        <v>5808</v>
      </c>
      <c r="EA2740">
        <v>4</v>
      </c>
      <c r="EB2740">
        <v>0</v>
      </c>
      <c r="EC2740">
        <v>174</v>
      </c>
      <c r="ED2740">
        <v>0</v>
      </c>
      <c r="EE2740">
        <v>4</v>
      </c>
      <c r="EF2740">
        <v>174</v>
      </c>
      <c r="EG2740">
        <v>14.5</v>
      </c>
      <c r="EH2740">
        <v>0.28000000000000003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388</v>
      </c>
      <c r="F2741" s="3" t="s">
        <v>1389</v>
      </c>
      <c r="G2741" s="3" t="s">
        <v>1680</v>
      </c>
      <c r="H2741" s="3" t="s">
        <v>1681</v>
      </c>
      <c r="I2741" s="3" t="s">
        <v>238</v>
      </c>
      <c r="J2741" s="3" t="s">
        <v>239</v>
      </c>
      <c r="K2741" s="3" t="s">
        <v>1541</v>
      </c>
      <c r="L2741" s="3" t="s">
        <v>1540</v>
      </c>
      <c r="M2741" s="3" t="s">
        <v>347</v>
      </c>
      <c r="N2741" s="3" t="s">
        <v>968</v>
      </c>
      <c r="O2741">
        <v>5</v>
      </c>
      <c r="P2741" s="3" t="s">
        <v>3584</v>
      </c>
      <c r="Q2741" s="3" t="s">
        <v>3584</v>
      </c>
      <c r="R2741" s="3" t="s">
        <v>3584</v>
      </c>
      <c r="S2741" s="3" t="s">
        <v>692</v>
      </c>
      <c r="T2741" s="3" t="s">
        <v>1944</v>
      </c>
      <c r="U2741" s="3" t="s">
        <v>490</v>
      </c>
      <c r="V2741" s="3" t="s">
        <v>640</v>
      </c>
      <c r="W2741" s="3" t="s">
        <v>693</v>
      </c>
      <c r="X2741" s="3" t="s">
        <v>694</v>
      </c>
      <c r="Y2741" s="3" t="s">
        <v>353</v>
      </c>
      <c r="Z2741" s="3" t="s">
        <v>369</v>
      </c>
      <c r="AA2741" s="3" t="s">
        <v>354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1</v>
      </c>
      <c r="DQ2741">
        <v>1</v>
      </c>
      <c r="DR2741">
        <v>0</v>
      </c>
      <c r="DS2741">
        <v>0</v>
      </c>
      <c r="DT2741">
        <v>2</v>
      </c>
      <c r="DU2741">
        <v>5.55</v>
      </c>
      <c r="DV2741">
        <v>0</v>
      </c>
      <c r="DW2741">
        <v>0</v>
      </c>
      <c r="DX2741">
        <v>0</v>
      </c>
      <c r="DY2741" s="4">
        <v>46721</v>
      </c>
      <c r="DZ2741" s="3" t="s">
        <v>5808</v>
      </c>
      <c r="EA2741">
        <v>1</v>
      </c>
      <c r="EB2741">
        <v>0</v>
      </c>
      <c r="EC2741">
        <v>1</v>
      </c>
      <c r="ED2741">
        <v>0</v>
      </c>
      <c r="EE2741">
        <v>1</v>
      </c>
      <c r="EF2741">
        <v>1</v>
      </c>
      <c r="EG2741">
        <v>1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388</v>
      </c>
      <c r="F2742" s="3" t="s">
        <v>1389</v>
      </c>
      <c r="G2742" s="3" t="s">
        <v>1680</v>
      </c>
      <c r="H2742" s="3" t="s">
        <v>1681</v>
      </c>
      <c r="I2742" s="3" t="s">
        <v>32</v>
      </c>
      <c r="J2742" s="3" t="s">
        <v>4110</v>
      </c>
      <c r="K2742" s="3" t="s">
        <v>965</v>
      </c>
      <c r="L2742" s="3" t="s">
        <v>1392</v>
      </c>
      <c r="M2742" s="3" t="s">
        <v>347</v>
      </c>
      <c r="N2742" s="3" t="s">
        <v>968</v>
      </c>
      <c r="O2742">
        <v>5</v>
      </c>
      <c r="P2742" s="3" t="s">
        <v>3584</v>
      </c>
      <c r="Q2742" s="3" t="s">
        <v>3584</v>
      </c>
      <c r="R2742" s="3" t="s">
        <v>3584</v>
      </c>
      <c r="S2742" s="3" t="s">
        <v>1922</v>
      </c>
      <c r="T2742" s="3" t="s">
        <v>1923</v>
      </c>
      <c r="U2742" s="3" t="s">
        <v>490</v>
      </c>
      <c r="V2742" s="3" t="s">
        <v>640</v>
      </c>
      <c r="W2742" s="3" t="s">
        <v>641</v>
      </c>
      <c r="X2742" s="3" t="s">
        <v>641</v>
      </c>
      <c r="Y2742" s="3" t="s">
        <v>392</v>
      </c>
      <c r="Z2742" s="3" t="s">
        <v>369</v>
      </c>
      <c r="AA2742" s="3" t="s">
        <v>35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6</v>
      </c>
      <c r="BC2742">
        <v>0</v>
      </c>
      <c r="BD2742">
        <v>7</v>
      </c>
      <c r="BE2742">
        <v>23</v>
      </c>
      <c r="BF2742">
        <v>0</v>
      </c>
      <c r="BG2742">
        <v>0</v>
      </c>
      <c r="BH2742">
        <v>0</v>
      </c>
      <c r="BI2742">
        <v>5</v>
      </c>
      <c r="BJ2742">
        <v>7</v>
      </c>
      <c r="BK2742">
        <v>0</v>
      </c>
      <c r="BL2742">
        <v>6</v>
      </c>
      <c r="BM2742">
        <v>18</v>
      </c>
      <c r="BN2742">
        <v>0</v>
      </c>
      <c r="BO2742">
        <v>0</v>
      </c>
      <c r="BP2742">
        <v>0</v>
      </c>
      <c r="BQ2742">
        <v>8</v>
      </c>
      <c r="BR2742">
        <v>0</v>
      </c>
      <c r="BS2742">
        <v>0</v>
      </c>
      <c r="BT2742">
        <v>1</v>
      </c>
      <c r="BU2742">
        <v>9</v>
      </c>
      <c r="BV2742">
        <v>0</v>
      </c>
      <c r="BW2742">
        <v>0</v>
      </c>
      <c r="BX2742">
        <v>0</v>
      </c>
      <c r="BY2742">
        <v>1</v>
      </c>
      <c r="BZ2742">
        <v>0</v>
      </c>
      <c r="CA2742">
        <v>0</v>
      </c>
      <c r="CB2742">
        <v>0</v>
      </c>
      <c r="CC2742">
        <v>1</v>
      </c>
      <c r="CD2742">
        <v>0</v>
      </c>
      <c r="CE2742">
        <v>0</v>
      </c>
      <c r="CF2742">
        <v>0</v>
      </c>
      <c r="CG2742">
        <v>2</v>
      </c>
      <c r="CH2742">
        <v>0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2</v>
      </c>
      <c r="CS2742">
        <v>2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1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6</v>
      </c>
      <c r="DU2742">
        <v>31.25</v>
      </c>
      <c r="DV2742">
        <v>0</v>
      </c>
      <c r="DW2742">
        <v>0</v>
      </c>
      <c r="DX2742">
        <v>0</v>
      </c>
      <c r="DY2742" s="4">
        <v>47848</v>
      </c>
      <c r="DZ2742" s="3" t="s">
        <v>5808</v>
      </c>
      <c r="EA2742">
        <v>6</v>
      </c>
      <c r="EB2742">
        <v>0</v>
      </c>
      <c r="EC2742">
        <v>56</v>
      </c>
      <c r="ED2742">
        <v>0</v>
      </c>
      <c r="EE2742">
        <v>6</v>
      </c>
      <c r="EF2742">
        <v>56</v>
      </c>
      <c r="EG2742">
        <v>8</v>
      </c>
      <c r="EH2742">
        <v>0.7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388</v>
      </c>
      <c r="F2743" s="3" t="s">
        <v>1389</v>
      </c>
      <c r="G2743" s="3" t="s">
        <v>1479</v>
      </c>
      <c r="H2743" s="3" t="s">
        <v>1480</v>
      </c>
      <c r="I2743" s="3" t="s">
        <v>83</v>
      </c>
      <c r="J2743" s="3" t="s">
        <v>84</v>
      </c>
      <c r="K2743" s="3" t="s">
        <v>1481</v>
      </c>
      <c r="L2743" s="3" t="s">
        <v>1482</v>
      </c>
      <c r="M2743" s="3" t="s">
        <v>347</v>
      </c>
      <c r="N2743" s="3" t="s">
        <v>968</v>
      </c>
      <c r="O2743">
        <v>5</v>
      </c>
      <c r="P2743" s="3" t="s">
        <v>3584</v>
      </c>
      <c r="Q2743" s="3" t="s">
        <v>3584</v>
      </c>
      <c r="R2743" s="3" t="s">
        <v>3584</v>
      </c>
      <c r="S2743" s="3" t="s">
        <v>934</v>
      </c>
      <c r="T2743" s="3" t="s">
        <v>2415</v>
      </c>
      <c r="U2743" s="3" t="s">
        <v>490</v>
      </c>
      <c r="V2743" s="3" t="s">
        <v>640</v>
      </c>
      <c r="W2743" s="3" t="s">
        <v>641</v>
      </c>
      <c r="X2743" s="3" t="s">
        <v>641</v>
      </c>
      <c r="Y2743" s="3" t="s">
        <v>392</v>
      </c>
      <c r="Z2743" s="3" t="s">
        <v>369</v>
      </c>
      <c r="AA2743" s="3" t="s">
        <v>354</v>
      </c>
      <c r="AB2743">
        <v>0</v>
      </c>
      <c r="AC2743">
        <v>2</v>
      </c>
      <c r="AD2743">
        <v>1</v>
      </c>
      <c r="AE2743">
        <v>0</v>
      </c>
      <c r="AF2743">
        <v>0</v>
      </c>
      <c r="AG2743">
        <v>3</v>
      </c>
      <c r="AH2743">
        <v>0</v>
      </c>
      <c r="AI2743">
        <v>0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1</v>
      </c>
      <c r="AP2743">
        <v>0</v>
      </c>
      <c r="AQ2743">
        <v>0</v>
      </c>
      <c r="AR2743">
        <v>0</v>
      </c>
      <c r="AS2743">
        <v>2</v>
      </c>
      <c r="AT2743">
        <v>0</v>
      </c>
      <c r="AU2743">
        <v>0</v>
      </c>
      <c r="AV2743">
        <v>0</v>
      </c>
      <c r="AW2743">
        <v>2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2</v>
      </c>
      <c r="CH2743">
        <v>0</v>
      </c>
      <c r="CI2743">
        <v>0</v>
      </c>
      <c r="CJ2743">
        <v>0</v>
      </c>
      <c r="CK2743">
        <v>2</v>
      </c>
      <c r="CL2743">
        <v>0</v>
      </c>
      <c r="CM2743">
        <v>0</v>
      </c>
      <c r="CN2743">
        <v>0</v>
      </c>
      <c r="CO2743">
        <v>4</v>
      </c>
      <c r="CP2743">
        <v>0</v>
      </c>
      <c r="CQ2743">
        <v>0</v>
      </c>
      <c r="CR2743">
        <v>0</v>
      </c>
      <c r="CS2743">
        <v>4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1</v>
      </c>
      <c r="DF2743">
        <v>0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2</v>
      </c>
      <c r="DN2743">
        <v>0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4</v>
      </c>
      <c r="DU2743">
        <v>3.625</v>
      </c>
      <c r="DV2743">
        <v>0</v>
      </c>
      <c r="DW2743">
        <v>0</v>
      </c>
      <c r="DX2743">
        <v>0</v>
      </c>
      <c r="DY2743" s="4">
        <v>47118</v>
      </c>
      <c r="DZ2743" s="3" t="s">
        <v>5808</v>
      </c>
      <c r="EA2743">
        <v>2</v>
      </c>
      <c r="EB2743">
        <v>0</v>
      </c>
      <c r="EC2743">
        <v>15</v>
      </c>
      <c r="ED2743">
        <v>0</v>
      </c>
      <c r="EE2743">
        <v>2</v>
      </c>
      <c r="EF2743">
        <v>15</v>
      </c>
      <c r="EG2743">
        <v>2.1428570000000002</v>
      </c>
      <c r="EH2743">
        <v>0.93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88</v>
      </c>
      <c r="F2744" s="3" t="s">
        <v>1389</v>
      </c>
      <c r="G2744" s="3" t="s">
        <v>1479</v>
      </c>
      <c r="H2744" s="3" t="s">
        <v>1480</v>
      </c>
      <c r="I2744" s="3" t="s">
        <v>193</v>
      </c>
      <c r="J2744" s="3" t="s">
        <v>194</v>
      </c>
      <c r="K2744" s="3" t="s">
        <v>1541</v>
      </c>
      <c r="L2744" s="3" t="s">
        <v>1540</v>
      </c>
      <c r="M2744" s="3" t="s">
        <v>347</v>
      </c>
      <c r="N2744" s="3" t="s">
        <v>968</v>
      </c>
      <c r="O2744">
        <v>5</v>
      </c>
      <c r="P2744" s="3" t="s">
        <v>3584</v>
      </c>
      <c r="Q2744" s="3" t="s">
        <v>3584</v>
      </c>
      <c r="R2744" s="3" t="s">
        <v>3584</v>
      </c>
      <c r="S2744" s="3" t="s">
        <v>5238</v>
      </c>
      <c r="T2744" s="3" t="s">
        <v>5239</v>
      </c>
      <c r="U2744" s="3" t="s">
        <v>665</v>
      </c>
      <c r="V2744" s="3" t="s">
        <v>640</v>
      </c>
      <c r="W2744" s="3" t="s">
        <v>666</v>
      </c>
      <c r="X2744" s="3" t="s">
        <v>667</v>
      </c>
      <c r="Y2744" s="3" t="s">
        <v>392</v>
      </c>
      <c r="Z2744" s="3" t="s">
        <v>369</v>
      </c>
      <c r="AA2744" s="3" t="s">
        <v>354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1</v>
      </c>
      <c r="DN2744">
        <v>0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2</v>
      </c>
      <c r="DU2744">
        <v>736.25</v>
      </c>
      <c r="DV2744">
        <v>0</v>
      </c>
      <c r="DW2744">
        <v>0</v>
      </c>
      <c r="DX2744">
        <v>0</v>
      </c>
      <c r="DY2744" s="4">
        <v>46418</v>
      </c>
      <c r="DZ2744" s="3" t="s">
        <v>5808</v>
      </c>
      <c r="EA2744">
        <v>1</v>
      </c>
      <c r="EB2744">
        <v>0</v>
      </c>
      <c r="EC2744">
        <v>1</v>
      </c>
      <c r="ED2744">
        <v>0</v>
      </c>
      <c r="EE2744">
        <v>1</v>
      </c>
      <c r="EF2744">
        <v>1</v>
      </c>
      <c r="EG2744">
        <v>1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388</v>
      </c>
      <c r="F2745" s="3" t="s">
        <v>1389</v>
      </c>
      <c r="G2745" s="3" t="s">
        <v>1479</v>
      </c>
      <c r="H2745" s="3" t="s">
        <v>1480</v>
      </c>
      <c r="I2745" s="3" t="s">
        <v>231</v>
      </c>
      <c r="J2745" s="3" t="s">
        <v>4783</v>
      </c>
      <c r="K2745" s="3" t="s">
        <v>1481</v>
      </c>
      <c r="L2745" s="3" t="s">
        <v>1482</v>
      </c>
      <c r="M2745" s="3" t="s">
        <v>347</v>
      </c>
      <c r="N2745" s="3" t="s">
        <v>968</v>
      </c>
      <c r="O2745">
        <v>5</v>
      </c>
      <c r="P2745" s="3" t="s">
        <v>3584</v>
      </c>
      <c r="Q2745" s="3" t="s">
        <v>3584</v>
      </c>
      <c r="R2745" s="3" t="s">
        <v>3584</v>
      </c>
      <c r="S2745" s="3" t="s">
        <v>767</v>
      </c>
      <c r="T2745" s="3" t="s">
        <v>2417</v>
      </c>
      <c r="U2745" s="3" t="s">
        <v>490</v>
      </c>
      <c r="V2745" s="3" t="s">
        <v>640</v>
      </c>
      <c r="W2745" s="3" t="s">
        <v>641</v>
      </c>
      <c r="X2745" s="3" t="s">
        <v>641</v>
      </c>
      <c r="Y2745" s="3" t="s">
        <v>392</v>
      </c>
      <c r="Z2745" s="3" t="s">
        <v>3867</v>
      </c>
      <c r="AA2745" s="3" t="s">
        <v>354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20</v>
      </c>
      <c r="CQ2745">
        <v>0</v>
      </c>
      <c r="CR2745">
        <v>0</v>
      </c>
      <c r="CS2745">
        <v>20</v>
      </c>
      <c r="CT2745">
        <v>0</v>
      </c>
      <c r="CU2745">
        <v>0</v>
      </c>
      <c r="CV2745">
        <v>0</v>
      </c>
      <c r="CW2745">
        <v>0</v>
      </c>
      <c r="CX2745">
        <v>20</v>
      </c>
      <c r="CY2745">
        <v>0</v>
      </c>
      <c r="CZ2745">
        <v>0</v>
      </c>
      <c r="DA2745">
        <v>2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716</v>
      </c>
      <c r="DO2745">
        <v>0</v>
      </c>
      <c r="DP2745">
        <v>0</v>
      </c>
      <c r="DQ2745">
        <v>716</v>
      </c>
      <c r="DR2745">
        <v>0</v>
      </c>
      <c r="DS2745">
        <v>0</v>
      </c>
      <c r="DT2745">
        <v>960</v>
      </c>
      <c r="DU2745">
        <v>0.35399999999999998</v>
      </c>
      <c r="DV2745">
        <v>0</v>
      </c>
      <c r="DW2745">
        <v>0</v>
      </c>
      <c r="DX2745">
        <v>0</v>
      </c>
      <c r="DY2745" s="4">
        <v>47268</v>
      </c>
      <c r="DZ2745" s="3" t="s">
        <v>5808</v>
      </c>
      <c r="EA2745">
        <v>244</v>
      </c>
      <c r="EB2745">
        <v>0</v>
      </c>
      <c r="EC2745">
        <v>756</v>
      </c>
      <c r="ED2745">
        <v>0</v>
      </c>
      <c r="EE2745">
        <v>244</v>
      </c>
      <c r="EF2745">
        <v>756</v>
      </c>
      <c r="EG2745">
        <v>252</v>
      </c>
      <c r="EH2745">
        <v>0.97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549</v>
      </c>
      <c r="F2746" s="3" t="s">
        <v>1550</v>
      </c>
      <c r="G2746" s="3" t="s">
        <v>1683</v>
      </c>
      <c r="H2746" s="3" t="s">
        <v>1684</v>
      </c>
      <c r="I2746" s="3" t="s">
        <v>43</v>
      </c>
      <c r="J2746" s="3" t="s">
        <v>5380</v>
      </c>
      <c r="K2746" s="3" t="s">
        <v>1481</v>
      </c>
      <c r="L2746" s="3" t="s">
        <v>1482</v>
      </c>
      <c r="M2746" s="3" t="s">
        <v>347</v>
      </c>
      <c r="N2746" s="3" t="s">
        <v>968</v>
      </c>
      <c r="O2746">
        <v>5</v>
      </c>
      <c r="P2746" s="3" t="s">
        <v>3584</v>
      </c>
      <c r="Q2746" s="3" t="s">
        <v>3584</v>
      </c>
      <c r="R2746" s="3" t="s">
        <v>3584</v>
      </c>
      <c r="S2746" s="3" t="s">
        <v>388</v>
      </c>
      <c r="T2746" s="3" t="s">
        <v>2178</v>
      </c>
      <c r="U2746" s="3" t="s">
        <v>361</v>
      </c>
      <c r="V2746" s="3" t="s">
        <v>350</v>
      </c>
      <c r="W2746" s="3" t="s">
        <v>350</v>
      </c>
      <c r="X2746" s="3" t="s">
        <v>4551</v>
      </c>
      <c r="Y2746" s="3" t="s">
        <v>353</v>
      </c>
      <c r="Z2746" s="3" t="s">
        <v>3868</v>
      </c>
      <c r="AA2746" s="3" t="s">
        <v>354</v>
      </c>
      <c r="AB2746">
        <v>0</v>
      </c>
      <c r="AC2746">
        <v>1</v>
      </c>
      <c r="AD2746">
        <v>0</v>
      </c>
      <c r="AE2746">
        <v>0</v>
      </c>
      <c r="AF2746">
        <v>0</v>
      </c>
      <c r="AG2746">
        <v>1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61</v>
      </c>
      <c r="BQ2746">
        <v>10</v>
      </c>
      <c r="BR2746">
        <v>0</v>
      </c>
      <c r="BS2746">
        <v>0</v>
      </c>
      <c r="BT2746">
        <v>0</v>
      </c>
      <c r="BU2746">
        <v>71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2</v>
      </c>
      <c r="CG2746">
        <v>0</v>
      </c>
      <c r="CH2746">
        <v>0</v>
      </c>
      <c r="CI2746">
        <v>0</v>
      </c>
      <c r="CJ2746">
        <v>0</v>
      </c>
      <c r="CK2746">
        <v>2</v>
      </c>
      <c r="CL2746">
        <v>0</v>
      </c>
      <c r="CM2746">
        <v>0</v>
      </c>
      <c r="CN2746">
        <v>4</v>
      </c>
      <c r="CO2746">
        <v>0</v>
      </c>
      <c r="CP2746">
        <v>0</v>
      </c>
      <c r="CQ2746">
        <v>0</v>
      </c>
      <c r="CR2746">
        <v>0</v>
      </c>
      <c r="CS2746">
        <v>4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1</v>
      </c>
      <c r="DU2746">
        <v>0.7</v>
      </c>
      <c r="DV2746">
        <v>0</v>
      </c>
      <c r="DW2746">
        <v>0</v>
      </c>
      <c r="DX2746">
        <v>0</v>
      </c>
      <c r="DY2746" s="4">
        <v>46234</v>
      </c>
      <c r="DZ2746" s="3" t="s">
        <v>5808</v>
      </c>
      <c r="EA2746">
        <v>11</v>
      </c>
      <c r="EB2746">
        <v>0</v>
      </c>
      <c r="EC2746">
        <v>78</v>
      </c>
      <c r="ED2746">
        <v>0</v>
      </c>
      <c r="EE2746">
        <v>11</v>
      </c>
      <c r="EF2746">
        <v>78</v>
      </c>
      <c r="EG2746">
        <v>19.5</v>
      </c>
      <c r="EH2746">
        <v>0.5600000000000000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388</v>
      </c>
      <c r="F2747" s="3" t="s">
        <v>1389</v>
      </c>
      <c r="G2747" s="3" t="s">
        <v>1479</v>
      </c>
      <c r="H2747" s="3" t="s">
        <v>1480</v>
      </c>
      <c r="I2747" s="3" t="s">
        <v>146</v>
      </c>
      <c r="J2747" s="3" t="s">
        <v>147</v>
      </c>
      <c r="K2747" s="3" t="s">
        <v>1541</v>
      </c>
      <c r="L2747" s="3" t="s">
        <v>1544</v>
      </c>
      <c r="M2747" s="3" t="s">
        <v>347</v>
      </c>
      <c r="N2747" s="3" t="s">
        <v>968</v>
      </c>
      <c r="O2747">
        <v>5</v>
      </c>
      <c r="P2747" s="3" t="s">
        <v>3584</v>
      </c>
      <c r="Q2747" s="3" t="s">
        <v>3584</v>
      </c>
      <c r="R2747" s="3" t="s">
        <v>3584</v>
      </c>
      <c r="S2747" s="3" t="s">
        <v>886</v>
      </c>
      <c r="T2747" s="3" t="s">
        <v>4304</v>
      </c>
      <c r="U2747" s="3" t="s">
        <v>429</v>
      </c>
      <c r="V2747" s="3" t="s">
        <v>350</v>
      </c>
      <c r="W2747" s="3" t="s">
        <v>4554</v>
      </c>
      <c r="X2747" s="3" t="s">
        <v>4555</v>
      </c>
      <c r="Y2747" s="3" t="s">
        <v>353</v>
      </c>
      <c r="Z2747" s="3" t="s">
        <v>3868</v>
      </c>
      <c r="AA2747" s="3" t="s">
        <v>354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1</v>
      </c>
      <c r="AL2747">
        <v>0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1</v>
      </c>
      <c r="BJ2747">
        <v>0</v>
      </c>
      <c r="BK2747">
        <v>0</v>
      </c>
      <c r="BL2747">
        <v>0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1</v>
      </c>
      <c r="DF2747">
        <v>0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8.4375</v>
      </c>
      <c r="DV2747">
        <v>0</v>
      </c>
      <c r="DW2747">
        <v>0</v>
      </c>
      <c r="DX2747">
        <v>0</v>
      </c>
      <c r="DY2747" s="4">
        <v>46873</v>
      </c>
      <c r="DZ2747" s="3" t="s">
        <v>5808</v>
      </c>
      <c r="EA2747">
        <v>1</v>
      </c>
      <c r="EB2747">
        <v>0</v>
      </c>
      <c r="EC2747">
        <v>3</v>
      </c>
      <c r="ED2747">
        <v>0</v>
      </c>
      <c r="EE2747">
        <v>1</v>
      </c>
      <c r="EF2747">
        <v>3</v>
      </c>
      <c r="EG2747">
        <v>1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549</v>
      </c>
      <c r="F2748" s="3" t="s">
        <v>1550</v>
      </c>
      <c r="G2748" s="3" t="s">
        <v>1551</v>
      </c>
      <c r="H2748" s="3" t="s">
        <v>104</v>
      </c>
      <c r="I2748" s="3" t="s">
        <v>103</v>
      </c>
      <c r="J2748" s="3" t="s">
        <v>104</v>
      </c>
      <c r="K2748" s="3" t="s">
        <v>965</v>
      </c>
      <c r="L2748" s="3" t="s">
        <v>1392</v>
      </c>
      <c r="M2748" s="3" t="s">
        <v>347</v>
      </c>
      <c r="N2748" s="3" t="s">
        <v>967</v>
      </c>
      <c r="O2748">
        <v>5</v>
      </c>
      <c r="P2748" s="3" t="s">
        <v>3584</v>
      </c>
      <c r="Q2748" s="3" t="s">
        <v>3584</v>
      </c>
      <c r="R2748" s="3" t="s">
        <v>3584</v>
      </c>
      <c r="S2748" s="3" t="s">
        <v>684</v>
      </c>
      <c r="T2748" s="3" t="s">
        <v>4308</v>
      </c>
      <c r="U2748" s="3" t="s">
        <v>490</v>
      </c>
      <c r="V2748" s="3" t="s">
        <v>640</v>
      </c>
      <c r="W2748" s="3" t="s">
        <v>641</v>
      </c>
      <c r="X2748" s="3" t="s">
        <v>641</v>
      </c>
      <c r="Y2748" s="3" t="s">
        <v>353</v>
      </c>
      <c r="Z2748" s="3" t="s">
        <v>369</v>
      </c>
      <c r="AA2748" s="3" t="s">
        <v>354</v>
      </c>
      <c r="AB2748">
        <v>1</v>
      </c>
      <c r="AC2748">
        <v>30</v>
      </c>
      <c r="AD2748">
        <v>0</v>
      </c>
      <c r="AE2748">
        <v>0</v>
      </c>
      <c r="AF2748">
        <v>0</v>
      </c>
      <c r="AG2748">
        <v>31</v>
      </c>
      <c r="AH2748">
        <v>0</v>
      </c>
      <c r="AI2748">
        <v>0</v>
      </c>
      <c r="AJ2748">
        <v>2</v>
      </c>
      <c r="AK2748">
        <v>13</v>
      </c>
      <c r="AL2748">
        <v>0</v>
      </c>
      <c r="AM2748">
        <v>0</v>
      </c>
      <c r="AN2748">
        <v>0</v>
      </c>
      <c r="AO2748">
        <v>15</v>
      </c>
      <c r="AP2748">
        <v>0</v>
      </c>
      <c r="AQ2748">
        <v>0</v>
      </c>
      <c r="AR2748">
        <v>1</v>
      </c>
      <c r="AS2748">
        <v>16</v>
      </c>
      <c r="AT2748">
        <v>1</v>
      </c>
      <c r="AU2748">
        <v>0</v>
      </c>
      <c r="AV2748">
        <v>0</v>
      </c>
      <c r="AW2748">
        <v>18</v>
      </c>
      <c r="AX2748">
        <v>0</v>
      </c>
      <c r="AY2748">
        <v>702</v>
      </c>
      <c r="AZ2748">
        <v>4</v>
      </c>
      <c r="BA2748">
        <v>3</v>
      </c>
      <c r="BB2748">
        <v>0</v>
      </c>
      <c r="BC2748">
        <v>0</v>
      </c>
      <c r="BD2748">
        <v>0</v>
      </c>
      <c r="BE2748">
        <v>7</v>
      </c>
      <c r="BF2748">
        <v>0</v>
      </c>
      <c r="BG2748">
        <v>0</v>
      </c>
      <c r="BH2748">
        <v>1</v>
      </c>
      <c r="BI2748">
        <v>23</v>
      </c>
      <c r="BJ2748">
        <v>2</v>
      </c>
      <c r="BK2748">
        <v>0</v>
      </c>
      <c r="BL2748">
        <v>1</v>
      </c>
      <c r="BM2748">
        <v>26</v>
      </c>
      <c r="BN2748">
        <v>0</v>
      </c>
      <c r="BO2748">
        <v>0</v>
      </c>
      <c r="BP2748">
        <v>4</v>
      </c>
      <c r="BQ2748">
        <v>38</v>
      </c>
      <c r="BR2748">
        <v>0</v>
      </c>
      <c r="BS2748">
        <v>0</v>
      </c>
      <c r="BT2748">
        <v>0</v>
      </c>
      <c r="BU2748">
        <v>42</v>
      </c>
      <c r="BV2748">
        <v>0</v>
      </c>
      <c r="BW2748">
        <v>0</v>
      </c>
      <c r="BX2748">
        <v>2</v>
      </c>
      <c r="BY2748">
        <v>67</v>
      </c>
      <c r="BZ2748">
        <v>0</v>
      </c>
      <c r="CA2748">
        <v>0</v>
      </c>
      <c r="CB2748">
        <v>1</v>
      </c>
      <c r="CC2748">
        <v>70</v>
      </c>
      <c r="CD2748">
        <v>0</v>
      </c>
      <c r="CE2748">
        <v>0</v>
      </c>
      <c r="CF2748">
        <v>4</v>
      </c>
      <c r="CG2748">
        <v>32</v>
      </c>
      <c r="CH2748">
        <v>0</v>
      </c>
      <c r="CI2748">
        <v>0</v>
      </c>
      <c r="CJ2748">
        <v>0</v>
      </c>
      <c r="CK2748">
        <v>36</v>
      </c>
      <c r="CL2748">
        <v>0</v>
      </c>
      <c r="CM2748">
        <v>0</v>
      </c>
      <c r="CN2748">
        <v>1</v>
      </c>
      <c r="CO2748">
        <v>47</v>
      </c>
      <c r="CP2748">
        <v>0</v>
      </c>
      <c r="CQ2748">
        <v>0</v>
      </c>
      <c r="CR2748">
        <v>2</v>
      </c>
      <c r="CS2748">
        <v>50</v>
      </c>
      <c r="CT2748">
        <v>0</v>
      </c>
      <c r="CU2748">
        <v>0</v>
      </c>
      <c r="CV2748">
        <v>5</v>
      </c>
      <c r="CW2748">
        <v>64</v>
      </c>
      <c r="CX2748">
        <v>0</v>
      </c>
      <c r="CY2748">
        <v>0</v>
      </c>
      <c r="CZ2748">
        <v>2</v>
      </c>
      <c r="DA2748">
        <v>71</v>
      </c>
      <c r="DB2748">
        <v>0</v>
      </c>
      <c r="DC2748">
        <v>0</v>
      </c>
      <c r="DD2748">
        <v>6</v>
      </c>
      <c r="DE2748">
        <v>83</v>
      </c>
      <c r="DF2748">
        <v>0</v>
      </c>
      <c r="DG2748">
        <v>0</v>
      </c>
      <c r="DH2748">
        <v>2</v>
      </c>
      <c r="DI2748">
        <v>90</v>
      </c>
      <c r="DJ2748">
        <v>0</v>
      </c>
      <c r="DK2748">
        <v>0</v>
      </c>
      <c r="DL2748">
        <v>5</v>
      </c>
      <c r="DM2748">
        <v>24</v>
      </c>
      <c r="DN2748">
        <v>0</v>
      </c>
      <c r="DO2748">
        <v>0</v>
      </c>
      <c r="DP2748">
        <v>14</v>
      </c>
      <c r="DQ2748">
        <v>31</v>
      </c>
      <c r="DR2748">
        <v>0</v>
      </c>
      <c r="DS2748">
        <v>0</v>
      </c>
      <c r="DT2748">
        <v>82</v>
      </c>
      <c r="DU2748">
        <v>2.625</v>
      </c>
      <c r="DV2748">
        <v>21</v>
      </c>
      <c r="DW2748">
        <v>1</v>
      </c>
      <c r="DX2748">
        <v>11</v>
      </c>
      <c r="DY2748" s="4">
        <v>47330</v>
      </c>
      <c r="DZ2748" s="3" t="s">
        <v>5808</v>
      </c>
      <c r="EA2748">
        <v>50</v>
      </c>
      <c r="EB2748">
        <v>0</v>
      </c>
      <c r="EC2748">
        <v>487</v>
      </c>
      <c r="ED2748">
        <v>0</v>
      </c>
      <c r="EE2748">
        <v>50</v>
      </c>
      <c r="EF2748">
        <v>487</v>
      </c>
      <c r="EG2748">
        <v>40.583333000000003</v>
      </c>
      <c r="EH2748">
        <v>1.23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549</v>
      </c>
      <c r="F2749" s="3" t="s">
        <v>1550</v>
      </c>
      <c r="G2749" s="3" t="s">
        <v>1551</v>
      </c>
      <c r="H2749" s="3" t="s">
        <v>104</v>
      </c>
      <c r="I2749" s="3" t="s">
        <v>75</v>
      </c>
      <c r="J2749" s="3" t="s">
        <v>76</v>
      </c>
      <c r="K2749" s="3" t="s">
        <v>1481</v>
      </c>
      <c r="L2749" s="3" t="s">
        <v>1482</v>
      </c>
      <c r="M2749" s="3" t="s">
        <v>347</v>
      </c>
      <c r="N2749" s="3" t="s">
        <v>968</v>
      </c>
      <c r="O2749">
        <v>5</v>
      </c>
      <c r="P2749" s="3" t="s">
        <v>3584</v>
      </c>
      <c r="Q2749" s="3" t="s">
        <v>3584</v>
      </c>
      <c r="R2749" s="3" t="s">
        <v>3584</v>
      </c>
      <c r="S2749" s="3" t="s">
        <v>356</v>
      </c>
      <c r="T2749" s="3" t="s">
        <v>4289</v>
      </c>
      <c r="U2749" s="3" t="s">
        <v>4976</v>
      </c>
      <c r="V2749" s="3" t="s">
        <v>350</v>
      </c>
      <c r="W2749" s="3" t="s">
        <v>350</v>
      </c>
      <c r="X2749" s="3" t="s">
        <v>4551</v>
      </c>
      <c r="Y2749" s="3" t="s">
        <v>353</v>
      </c>
      <c r="Z2749" s="3" t="s">
        <v>369</v>
      </c>
      <c r="AA2749" s="3" t="s">
        <v>354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1</v>
      </c>
      <c r="DN2749">
        <v>0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2</v>
      </c>
      <c r="DU2749">
        <v>20</v>
      </c>
      <c r="DV2749">
        <v>0</v>
      </c>
      <c r="DW2749">
        <v>0</v>
      </c>
      <c r="DX2749">
        <v>0</v>
      </c>
      <c r="DY2749" s="4">
        <v>46234</v>
      </c>
      <c r="DZ2749" s="3" t="s">
        <v>5808</v>
      </c>
      <c r="EA2749">
        <v>1</v>
      </c>
      <c r="EB2749">
        <v>0</v>
      </c>
      <c r="EC2749">
        <v>1</v>
      </c>
      <c r="ED2749">
        <v>0</v>
      </c>
      <c r="EE2749">
        <v>1</v>
      </c>
      <c r="EF2749">
        <v>1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549</v>
      </c>
      <c r="F2750" s="3" t="s">
        <v>1550</v>
      </c>
      <c r="G2750" s="3" t="s">
        <v>1683</v>
      </c>
      <c r="H2750" s="3" t="s">
        <v>1684</v>
      </c>
      <c r="I2750" s="3" t="s">
        <v>26</v>
      </c>
      <c r="J2750" s="3" t="s">
        <v>27</v>
      </c>
      <c r="K2750" s="3" t="s">
        <v>1481</v>
      </c>
      <c r="L2750" s="3" t="s">
        <v>1482</v>
      </c>
      <c r="M2750" s="3" t="s">
        <v>347</v>
      </c>
      <c r="N2750" s="3" t="s">
        <v>968</v>
      </c>
      <c r="O2750">
        <v>5</v>
      </c>
      <c r="P2750" s="3" t="s">
        <v>3584</v>
      </c>
      <c r="Q2750" s="3" t="s">
        <v>3584</v>
      </c>
      <c r="R2750" s="3" t="s">
        <v>3584</v>
      </c>
      <c r="S2750" s="3" t="s">
        <v>595</v>
      </c>
      <c r="T2750" s="3" t="s">
        <v>2278</v>
      </c>
      <c r="U2750" s="3" t="s">
        <v>349</v>
      </c>
      <c r="V2750" s="3" t="s">
        <v>350</v>
      </c>
      <c r="W2750" s="3" t="s">
        <v>350</v>
      </c>
      <c r="X2750" s="3" t="s">
        <v>4551</v>
      </c>
      <c r="Y2750" s="3" t="s">
        <v>353</v>
      </c>
      <c r="Z2750" s="3" t="s">
        <v>3867</v>
      </c>
      <c r="AA2750" s="3" t="s">
        <v>354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22</v>
      </c>
      <c r="AM2750">
        <v>0</v>
      </c>
      <c r="AN2750">
        <v>0</v>
      </c>
      <c r="AO2750">
        <v>22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20</v>
      </c>
      <c r="CI2750">
        <v>0</v>
      </c>
      <c r="CJ2750">
        <v>0</v>
      </c>
      <c r="CK2750">
        <v>20</v>
      </c>
      <c r="CL2750">
        <v>0</v>
      </c>
      <c r="CM2750">
        <v>0</v>
      </c>
      <c r="CN2750">
        <v>0</v>
      </c>
      <c r="CO2750">
        <v>0</v>
      </c>
      <c r="CP2750">
        <v>98</v>
      </c>
      <c r="CQ2750">
        <v>0</v>
      </c>
      <c r="CR2750">
        <v>0</v>
      </c>
      <c r="CS2750">
        <v>98</v>
      </c>
      <c r="CT2750">
        <v>0</v>
      </c>
      <c r="CU2750">
        <v>0</v>
      </c>
      <c r="CV2750">
        <v>0</v>
      </c>
      <c r="CW2750">
        <v>0</v>
      </c>
      <c r="CX2750">
        <v>102</v>
      </c>
      <c r="CY2750">
        <v>0</v>
      </c>
      <c r="CZ2750">
        <v>0</v>
      </c>
      <c r="DA2750">
        <v>102</v>
      </c>
      <c r="DB2750">
        <v>0</v>
      </c>
      <c r="DC2750">
        <v>0</v>
      </c>
      <c r="DD2750">
        <v>0</v>
      </c>
      <c r="DE2750">
        <v>0</v>
      </c>
      <c r="DF2750">
        <v>58</v>
      </c>
      <c r="DG2750">
        <v>0</v>
      </c>
      <c r="DH2750">
        <v>0</v>
      </c>
      <c r="DI2750">
        <v>58</v>
      </c>
      <c r="DJ2750">
        <v>0</v>
      </c>
      <c r="DK2750">
        <v>0</v>
      </c>
      <c r="DL2750">
        <v>0</v>
      </c>
      <c r="DM2750">
        <v>0</v>
      </c>
      <c r="DN2750">
        <v>54</v>
      </c>
      <c r="DO2750">
        <v>0</v>
      </c>
      <c r="DP2750">
        <v>0</v>
      </c>
      <c r="DQ2750">
        <v>54</v>
      </c>
      <c r="DR2750">
        <v>0</v>
      </c>
      <c r="DS2750">
        <v>0</v>
      </c>
      <c r="DT2750">
        <v>102</v>
      </c>
      <c r="DU2750">
        <v>1.1125</v>
      </c>
      <c r="DV2750">
        <v>0</v>
      </c>
      <c r="DW2750">
        <v>0</v>
      </c>
      <c r="DX2750">
        <v>0</v>
      </c>
      <c r="DY2750" s="4">
        <v>46142</v>
      </c>
      <c r="DZ2750" s="3" t="s">
        <v>5808</v>
      </c>
      <c r="EA2750">
        <v>48</v>
      </c>
      <c r="EB2750">
        <v>0</v>
      </c>
      <c r="EC2750">
        <v>354</v>
      </c>
      <c r="ED2750">
        <v>0</v>
      </c>
      <c r="EE2750">
        <v>48</v>
      </c>
      <c r="EF2750">
        <v>354</v>
      </c>
      <c r="EG2750">
        <v>59</v>
      </c>
      <c r="EH2750">
        <v>0.8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388</v>
      </c>
      <c r="F2751" s="3" t="s">
        <v>1389</v>
      </c>
      <c r="G2751" s="3" t="s">
        <v>1479</v>
      </c>
      <c r="H2751" s="3" t="s">
        <v>1480</v>
      </c>
      <c r="I2751" s="3" t="s">
        <v>193</v>
      </c>
      <c r="J2751" s="3" t="s">
        <v>194</v>
      </c>
      <c r="K2751" s="3" t="s">
        <v>1541</v>
      </c>
      <c r="L2751" s="3" t="s">
        <v>1540</v>
      </c>
      <c r="M2751" s="3" t="s">
        <v>347</v>
      </c>
      <c r="N2751" s="3" t="s">
        <v>968</v>
      </c>
      <c r="O2751">
        <v>5</v>
      </c>
      <c r="P2751" s="3" t="s">
        <v>3584</v>
      </c>
      <c r="Q2751" s="3" t="s">
        <v>3584</v>
      </c>
      <c r="R2751" s="3" t="s">
        <v>3584</v>
      </c>
      <c r="S2751" s="3" t="s">
        <v>4817</v>
      </c>
      <c r="T2751" s="3" t="s">
        <v>4818</v>
      </c>
      <c r="U2751" s="3" t="s">
        <v>900</v>
      </c>
      <c r="V2751" s="3" t="s">
        <v>350</v>
      </c>
      <c r="W2751" s="3" t="s">
        <v>4559</v>
      </c>
      <c r="X2751" s="3" t="s">
        <v>4560</v>
      </c>
      <c r="Y2751" s="3" t="s">
        <v>392</v>
      </c>
      <c r="Z2751" s="3" t="s">
        <v>369</v>
      </c>
      <c r="AA2751" s="3" t="s">
        <v>354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3</v>
      </c>
      <c r="BR2751">
        <v>0</v>
      </c>
      <c r="BS2751">
        <v>0</v>
      </c>
      <c r="BT2751">
        <v>0</v>
      </c>
      <c r="BU2751">
        <v>3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5</v>
      </c>
      <c r="DU2751">
        <v>28.75</v>
      </c>
      <c r="DV2751">
        <v>0</v>
      </c>
      <c r="DW2751">
        <v>0</v>
      </c>
      <c r="DX2751">
        <v>0</v>
      </c>
      <c r="DY2751" s="4">
        <v>46691</v>
      </c>
      <c r="DZ2751" s="3" t="s">
        <v>5808</v>
      </c>
      <c r="EA2751">
        <v>5</v>
      </c>
      <c r="EB2751">
        <v>0</v>
      </c>
      <c r="EC2751">
        <v>3</v>
      </c>
      <c r="ED2751">
        <v>0</v>
      </c>
      <c r="EE2751">
        <v>5</v>
      </c>
      <c r="EF2751">
        <v>3</v>
      </c>
      <c r="EG2751">
        <v>3</v>
      </c>
      <c r="EH2751">
        <v>1.6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88</v>
      </c>
      <c r="F2752" s="3" t="s">
        <v>1389</v>
      </c>
      <c r="G2752" s="3" t="s">
        <v>1479</v>
      </c>
      <c r="H2752" s="3" t="s">
        <v>1480</v>
      </c>
      <c r="I2752" s="3" t="s">
        <v>46</v>
      </c>
      <c r="J2752" s="3" t="s">
        <v>47</v>
      </c>
      <c r="K2752" s="3" t="s">
        <v>1481</v>
      </c>
      <c r="L2752" s="3" t="s">
        <v>1482</v>
      </c>
      <c r="M2752" s="3" t="s">
        <v>347</v>
      </c>
      <c r="N2752" s="3" t="s">
        <v>968</v>
      </c>
      <c r="O2752">
        <v>5</v>
      </c>
      <c r="P2752" s="3" t="s">
        <v>3584</v>
      </c>
      <c r="Q2752" s="3" t="s">
        <v>3584</v>
      </c>
      <c r="R2752" s="3" t="s">
        <v>3584</v>
      </c>
      <c r="S2752" s="3" t="s">
        <v>1307</v>
      </c>
      <c r="T2752" s="3" t="s">
        <v>2076</v>
      </c>
      <c r="U2752" s="3" t="s">
        <v>665</v>
      </c>
      <c r="V2752" s="3" t="s">
        <v>640</v>
      </c>
      <c r="W2752" s="3" t="s">
        <v>666</v>
      </c>
      <c r="X2752" s="3" t="s">
        <v>667</v>
      </c>
      <c r="Y2752" s="3" t="s">
        <v>392</v>
      </c>
      <c r="Z2752" s="3" t="s">
        <v>3868</v>
      </c>
      <c r="AA2752" s="3" t="s">
        <v>354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4</v>
      </c>
      <c r="DN2752">
        <v>0</v>
      </c>
      <c r="DO2752">
        <v>0</v>
      </c>
      <c r="DP2752">
        <v>0</v>
      </c>
      <c r="DQ2752">
        <v>4</v>
      </c>
      <c r="DR2752">
        <v>0</v>
      </c>
      <c r="DS2752">
        <v>0</v>
      </c>
      <c r="DT2752">
        <v>6</v>
      </c>
      <c r="DU2752">
        <v>177.8125</v>
      </c>
      <c r="DV2752">
        <v>1</v>
      </c>
      <c r="DW2752">
        <v>0</v>
      </c>
      <c r="DX2752">
        <v>0</v>
      </c>
      <c r="DY2752" s="4">
        <v>46477</v>
      </c>
      <c r="DZ2752" s="3" t="s">
        <v>5808</v>
      </c>
      <c r="EA2752">
        <v>3</v>
      </c>
      <c r="EB2752">
        <v>0</v>
      </c>
      <c r="EC2752">
        <v>4</v>
      </c>
      <c r="ED2752">
        <v>0</v>
      </c>
      <c r="EE2752">
        <v>3</v>
      </c>
      <c r="EF2752">
        <v>4</v>
      </c>
      <c r="EG2752">
        <v>4</v>
      </c>
      <c r="EH2752">
        <v>0.7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549</v>
      </c>
      <c r="F2753" s="3" t="s">
        <v>1550</v>
      </c>
      <c r="G2753" s="3" t="s">
        <v>1551</v>
      </c>
      <c r="H2753" s="3" t="s">
        <v>104</v>
      </c>
      <c r="I2753" s="3" t="s">
        <v>119</v>
      </c>
      <c r="J2753" s="3" t="s">
        <v>120</v>
      </c>
      <c r="K2753" s="3" t="s">
        <v>1541</v>
      </c>
      <c r="L2753" s="3" t="s">
        <v>1540</v>
      </c>
      <c r="M2753" s="3" t="s">
        <v>347</v>
      </c>
      <c r="N2753" s="3" t="s">
        <v>968</v>
      </c>
      <c r="O2753">
        <v>5</v>
      </c>
      <c r="P2753" s="3" t="s">
        <v>3584</v>
      </c>
      <c r="Q2753" s="3" t="s">
        <v>3584</v>
      </c>
      <c r="R2753" s="3" t="s">
        <v>3584</v>
      </c>
      <c r="S2753" s="3" t="s">
        <v>1449</v>
      </c>
      <c r="T2753" s="3" t="s">
        <v>2249</v>
      </c>
      <c r="U2753" s="3" t="s">
        <v>490</v>
      </c>
      <c r="V2753" s="3" t="s">
        <v>640</v>
      </c>
      <c r="W2753" s="3" t="s">
        <v>641</v>
      </c>
      <c r="X2753" s="3" t="s">
        <v>641</v>
      </c>
      <c r="Y2753" s="3" t="s">
        <v>353</v>
      </c>
      <c r="Z2753" s="3" t="s">
        <v>3868</v>
      </c>
      <c r="AA2753" s="3" t="s">
        <v>354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20</v>
      </c>
      <c r="DG2753">
        <v>0</v>
      </c>
      <c r="DH2753">
        <v>0</v>
      </c>
      <c r="DI2753">
        <v>20</v>
      </c>
      <c r="DJ2753">
        <v>0</v>
      </c>
      <c r="DK2753">
        <v>0</v>
      </c>
      <c r="DL2753">
        <v>0</v>
      </c>
      <c r="DM2753">
        <v>0</v>
      </c>
      <c r="DN2753">
        <v>25</v>
      </c>
      <c r="DO2753">
        <v>0</v>
      </c>
      <c r="DP2753">
        <v>0</v>
      </c>
      <c r="DQ2753">
        <v>25</v>
      </c>
      <c r="DR2753">
        <v>0</v>
      </c>
      <c r="DS2753">
        <v>0</v>
      </c>
      <c r="DT2753">
        <v>45</v>
      </c>
      <c r="DU2753">
        <v>1.25</v>
      </c>
      <c r="DV2753">
        <v>0</v>
      </c>
      <c r="DW2753">
        <v>0</v>
      </c>
      <c r="DX2753">
        <v>0</v>
      </c>
      <c r="DY2753" s="4">
        <v>46053</v>
      </c>
      <c r="DZ2753" s="3" t="s">
        <v>5808</v>
      </c>
      <c r="EA2753">
        <v>20</v>
      </c>
      <c r="EB2753">
        <v>0</v>
      </c>
      <c r="EC2753">
        <v>45</v>
      </c>
      <c r="ED2753">
        <v>0</v>
      </c>
      <c r="EE2753">
        <v>20</v>
      </c>
      <c r="EF2753">
        <v>45</v>
      </c>
      <c r="EG2753">
        <v>22.5</v>
      </c>
      <c r="EH2753">
        <v>0.89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549</v>
      </c>
      <c r="F2754" s="3" t="s">
        <v>1550</v>
      </c>
      <c r="G2754" s="3" t="s">
        <v>1551</v>
      </c>
      <c r="H2754" s="3" t="s">
        <v>104</v>
      </c>
      <c r="I2754" s="3" t="s">
        <v>117</v>
      </c>
      <c r="J2754" s="3" t="s">
        <v>118</v>
      </c>
      <c r="K2754" s="3" t="s">
        <v>1541</v>
      </c>
      <c r="L2754" s="3" t="s">
        <v>1540</v>
      </c>
      <c r="M2754" s="3" t="s">
        <v>347</v>
      </c>
      <c r="N2754" s="3" t="s">
        <v>968</v>
      </c>
      <c r="O2754">
        <v>5</v>
      </c>
      <c r="P2754" s="3" t="s">
        <v>3584</v>
      </c>
      <c r="Q2754" s="3" t="s">
        <v>3584</v>
      </c>
      <c r="R2754" s="3" t="s">
        <v>3584</v>
      </c>
      <c r="S2754" s="3" t="s">
        <v>4041</v>
      </c>
      <c r="T2754" s="3" t="s">
        <v>4042</v>
      </c>
      <c r="U2754" s="3" t="s">
        <v>490</v>
      </c>
      <c r="V2754" s="3" t="s">
        <v>640</v>
      </c>
      <c r="W2754" s="3" t="s">
        <v>641</v>
      </c>
      <c r="X2754" s="3" t="s">
        <v>641</v>
      </c>
      <c r="Y2754" s="3" t="s">
        <v>353</v>
      </c>
      <c r="Z2754" s="3" t="s">
        <v>369</v>
      </c>
      <c r="AA2754" s="3" t="s">
        <v>354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2</v>
      </c>
      <c r="BJ2754">
        <v>0</v>
      </c>
      <c r="BK2754">
        <v>0</v>
      </c>
      <c r="BL2754">
        <v>0</v>
      </c>
      <c r="BM2754">
        <v>2</v>
      </c>
      <c r="BN2754">
        <v>0</v>
      </c>
      <c r="BO2754">
        <v>0</v>
      </c>
      <c r="BP2754">
        <v>0</v>
      </c>
      <c r="BQ2754">
        <v>11</v>
      </c>
      <c r="BR2754">
        <v>0</v>
      </c>
      <c r="BS2754">
        <v>0</v>
      </c>
      <c r="BT2754">
        <v>0</v>
      </c>
      <c r="BU2754">
        <v>11</v>
      </c>
      <c r="BV2754">
        <v>0</v>
      </c>
      <c r="BW2754">
        <v>0</v>
      </c>
      <c r="BX2754">
        <v>0</v>
      </c>
      <c r="BY2754">
        <v>7</v>
      </c>
      <c r="BZ2754">
        <v>0</v>
      </c>
      <c r="CA2754">
        <v>0</v>
      </c>
      <c r="CB2754">
        <v>0</v>
      </c>
      <c r="CC2754">
        <v>7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0.5</v>
      </c>
      <c r="DV2754">
        <v>0</v>
      </c>
      <c r="DW2754">
        <v>0</v>
      </c>
      <c r="DX2754">
        <v>0</v>
      </c>
      <c r="DY2754" s="4">
        <v>47330</v>
      </c>
      <c r="DZ2754" s="3" t="s">
        <v>5808</v>
      </c>
      <c r="EA2754">
        <v>1</v>
      </c>
      <c r="EB2754">
        <v>0</v>
      </c>
      <c r="EC2754">
        <v>20</v>
      </c>
      <c r="ED2754">
        <v>0</v>
      </c>
      <c r="EE2754">
        <v>1</v>
      </c>
      <c r="EF2754">
        <v>20</v>
      </c>
      <c r="EG2754">
        <v>6.6666670000000003</v>
      </c>
      <c r="EH2754">
        <v>0.15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549</v>
      </c>
      <c r="F2755" s="3" t="s">
        <v>1550</v>
      </c>
      <c r="G2755" s="3" t="s">
        <v>1551</v>
      </c>
      <c r="H2755" s="3" t="s">
        <v>104</v>
      </c>
      <c r="I2755" s="3" t="s">
        <v>150</v>
      </c>
      <c r="J2755" s="3" t="s">
        <v>151</v>
      </c>
      <c r="K2755" s="3" t="s">
        <v>1541</v>
      </c>
      <c r="L2755" s="3" t="s">
        <v>1540</v>
      </c>
      <c r="M2755" s="3" t="s">
        <v>347</v>
      </c>
      <c r="N2755" s="3" t="s">
        <v>968</v>
      </c>
      <c r="O2755">
        <v>5</v>
      </c>
      <c r="P2755" s="3" t="s">
        <v>3584</v>
      </c>
      <c r="Q2755" s="3" t="s">
        <v>3584</v>
      </c>
      <c r="R2755" s="3" t="s">
        <v>3584</v>
      </c>
      <c r="S2755" s="3" t="s">
        <v>1771</v>
      </c>
      <c r="T2755" s="3" t="s">
        <v>2252</v>
      </c>
      <c r="U2755" s="3" t="s">
        <v>665</v>
      </c>
      <c r="V2755" s="3" t="s">
        <v>640</v>
      </c>
      <c r="W2755" s="3" t="s">
        <v>666</v>
      </c>
      <c r="X2755" s="3" t="s">
        <v>667</v>
      </c>
      <c r="Y2755" s="3" t="s">
        <v>392</v>
      </c>
      <c r="Z2755" s="3" t="s">
        <v>3868</v>
      </c>
      <c r="AA2755" s="3" t="s">
        <v>354</v>
      </c>
      <c r="AB2755">
        <v>0</v>
      </c>
      <c r="AC2755">
        <v>0</v>
      </c>
      <c r="AD2755">
        <v>2</v>
      </c>
      <c r="AE2755">
        <v>0</v>
      </c>
      <c r="AF2755">
        <v>0</v>
      </c>
      <c r="AG2755">
        <v>2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6</v>
      </c>
      <c r="AU2755">
        <v>0</v>
      </c>
      <c r="AV2755">
        <v>0</v>
      </c>
      <c r="AW2755">
        <v>6</v>
      </c>
      <c r="AX2755">
        <v>0</v>
      </c>
      <c r="AY2755">
        <v>0</v>
      </c>
      <c r="AZ2755">
        <v>0</v>
      </c>
      <c r="BA2755">
        <v>0</v>
      </c>
      <c r="BB2755">
        <v>4</v>
      </c>
      <c r="BC2755">
        <v>0</v>
      </c>
      <c r="BD2755">
        <v>0</v>
      </c>
      <c r="BE2755">
        <v>4</v>
      </c>
      <c r="BF2755">
        <v>0</v>
      </c>
      <c r="BG2755">
        <v>0</v>
      </c>
      <c r="BH2755">
        <v>0</v>
      </c>
      <c r="BI2755">
        <v>0</v>
      </c>
      <c r="BJ2755">
        <v>13</v>
      </c>
      <c r="BK2755">
        <v>0</v>
      </c>
      <c r="BL2755">
        <v>0</v>
      </c>
      <c r="BM2755">
        <v>13</v>
      </c>
      <c r="BN2755">
        <v>0</v>
      </c>
      <c r="BO2755">
        <v>0</v>
      </c>
      <c r="BP2755">
        <v>0</v>
      </c>
      <c r="BQ2755">
        <v>0</v>
      </c>
      <c r="BR2755">
        <v>14</v>
      </c>
      <c r="BS2755">
        <v>0</v>
      </c>
      <c r="BT2755">
        <v>0</v>
      </c>
      <c r="BU2755">
        <v>14</v>
      </c>
      <c r="BV2755">
        <v>0</v>
      </c>
      <c r="BW2755">
        <v>0</v>
      </c>
      <c r="BX2755">
        <v>0</v>
      </c>
      <c r="BY2755">
        <v>0</v>
      </c>
      <c r="BZ2755">
        <v>15</v>
      </c>
      <c r="CA2755">
        <v>0</v>
      </c>
      <c r="CB2755">
        <v>0</v>
      </c>
      <c r="CC2755">
        <v>15</v>
      </c>
      <c r="CD2755">
        <v>0</v>
      </c>
      <c r="CE2755">
        <v>0</v>
      </c>
      <c r="CF2755">
        <v>0</v>
      </c>
      <c r="CG2755">
        <v>0</v>
      </c>
      <c r="CH2755">
        <v>20</v>
      </c>
      <c r="CI2755">
        <v>0</v>
      </c>
      <c r="CJ2755">
        <v>0</v>
      </c>
      <c r="CK2755">
        <v>20</v>
      </c>
      <c r="CL2755">
        <v>0</v>
      </c>
      <c r="CM2755">
        <v>0</v>
      </c>
      <c r="CN2755">
        <v>0</v>
      </c>
      <c r="CO2755">
        <v>0</v>
      </c>
      <c r="CP2755">
        <v>10</v>
      </c>
      <c r="CQ2755">
        <v>0</v>
      </c>
      <c r="CR2755">
        <v>0</v>
      </c>
      <c r="CS2755">
        <v>10</v>
      </c>
      <c r="CT2755">
        <v>0</v>
      </c>
      <c r="CU2755">
        <v>0</v>
      </c>
      <c r="CV2755">
        <v>0</v>
      </c>
      <c r="CW2755">
        <v>0</v>
      </c>
      <c r="CX2755">
        <v>32</v>
      </c>
      <c r="CY2755">
        <v>0</v>
      </c>
      <c r="CZ2755">
        <v>0</v>
      </c>
      <c r="DA2755">
        <v>32</v>
      </c>
      <c r="DB2755">
        <v>0</v>
      </c>
      <c r="DC2755">
        <v>0</v>
      </c>
      <c r="DD2755">
        <v>0</v>
      </c>
      <c r="DE2755">
        <v>0</v>
      </c>
      <c r="DF2755">
        <v>13</v>
      </c>
      <c r="DG2755">
        <v>0</v>
      </c>
      <c r="DH2755">
        <v>0</v>
      </c>
      <c r="DI2755">
        <v>13</v>
      </c>
      <c r="DJ2755">
        <v>0</v>
      </c>
      <c r="DK2755">
        <v>0</v>
      </c>
      <c r="DL2755">
        <v>0</v>
      </c>
      <c r="DM2755">
        <v>0</v>
      </c>
      <c r="DN2755">
        <v>17</v>
      </c>
      <c r="DO2755">
        <v>0</v>
      </c>
      <c r="DP2755">
        <v>0</v>
      </c>
      <c r="DQ2755">
        <v>17</v>
      </c>
      <c r="DR2755">
        <v>0</v>
      </c>
      <c r="DS2755">
        <v>0</v>
      </c>
      <c r="DT2755">
        <v>28</v>
      </c>
      <c r="DU2755">
        <v>1.6587499999999999</v>
      </c>
      <c r="DV2755">
        <v>0</v>
      </c>
      <c r="DW2755">
        <v>0</v>
      </c>
      <c r="DX2755">
        <v>0</v>
      </c>
      <c r="DY2755" s="4">
        <v>46092</v>
      </c>
      <c r="DZ2755" s="3" t="s">
        <v>5808</v>
      </c>
      <c r="EA2755">
        <v>11</v>
      </c>
      <c r="EB2755">
        <v>0</v>
      </c>
      <c r="EC2755">
        <v>146</v>
      </c>
      <c r="ED2755">
        <v>0</v>
      </c>
      <c r="EE2755">
        <v>11</v>
      </c>
      <c r="EF2755">
        <v>146</v>
      </c>
      <c r="EG2755">
        <v>13.272727</v>
      </c>
      <c r="EH2755">
        <v>0.83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549</v>
      </c>
      <c r="F2756" s="3" t="s">
        <v>1550</v>
      </c>
      <c r="G2756" s="3" t="s">
        <v>1683</v>
      </c>
      <c r="H2756" s="3" t="s">
        <v>1684</v>
      </c>
      <c r="I2756" s="3" t="s">
        <v>121</v>
      </c>
      <c r="J2756" s="3" t="s">
        <v>1911</v>
      </c>
      <c r="K2756" s="3" t="s">
        <v>1481</v>
      </c>
      <c r="L2756" s="3" t="s">
        <v>1482</v>
      </c>
      <c r="M2756" s="3" t="s">
        <v>347</v>
      </c>
      <c r="N2756" s="3" t="s">
        <v>968</v>
      </c>
      <c r="O2756">
        <v>5</v>
      </c>
      <c r="P2756" s="3" t="s">
        <v>3584</v>
      </c>
      <c r="Q2756" s="3" t="s">
        <v>3584</v>
      </c>
      <c r="R2756" s="3" t="s">
        <v>3584</v>
      </c>
      <c r="S2756" s="3" t="s">
        <v>740</v>
      </c>
      <c r="T2756" s="3" t="s">
        <v>2208</v>
      </c>
      <c r="U2756" s="3" t="s">
        <v>361</v>
      </c>
      <c r="V2756" s="3" t="s">
        <v>350</v>
      </c>
      <c r="W2756" s="3" t="s">
        <v>4552</v>
      </c>
      <c r="X2756" s="3" t="s">
        <v>4553</v>
      </c>
      <c r="Y2756" s="3" t="s">
        <v>353</v>
      </c>
      <c r="Z2756" s="3" t="s">
        <v>3867</v>
      </c>
      <c r="AA2756" s="3" t="s">
        <v>354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13</v>
      </c>
      <c r="AM2756">
        <v>0</v>
      </c>
      <c r="AN2756">
        <v>0</v>
      </c>
      <c r="AO2756">
        <v>13</v>
      </c>
      <c r="AP2756">
        <v>0</v>
      </c>
      <c r="AQ2756">
        <v>0</v>
      </c>
      <c r="AR2756">
        <v>0</v>
      </c>
      <c r="AS2756">
        <v>0</v>
      </c>
      <c r="AT2756">
        <v>50</v>
      </c>
      <c r="AU2756">
        <v>0</v>
      </c>
      <c r="AV2756">
        <v>0</v>
      </c>
      <c r="AW2756">
        <v>50</v>
      </c>
      <c r="AX2756">
        <v>0</v>
      </c>
      <c r="AY2756">
        <v>0</v>
      </c>
      <c r="AZ2756">
        <v>0</v>
      </c>
      <c r="BA2756">
        <v>0</v>
      </c>
      <c r="BB2756">
        <v>37</v>
      </c>
      <c r="BC2756">
        <v>0</v>
      </c>
      <c r="BD2756">
        <v>0</v>
      </c>
      <c r="BE2756">
        <v>37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3</v>
      </c>
      <c r="CQ2756">
        <v>0</v>
      </c>
      <c r="CR2756">
        <v>0</v>
      </c>
      <c r="CS2756">
        <v>3</v>
      </c>
      <c r="CT2756">
        <v>0</v>
      </c>
      <c r="CU2756">
        <v>0</v>
      </c>
      <c r="CV2756">
        <v>0</v>
      </c>
      <c r="CW2756">
        <v>0</v>
      </c>
      <c r="CX2756">
        <v>3</v>
      </c>
      <c r="CY2756">
        <v>0</v>
      </c>
      <c r="CZ2756">
        <v>0</v>
      </c>
      <c r="DA2756">
        <v>3</v>
      </c>
      <c r="DB2756">
        <v>0</v>
      </c>
      <c r="DC2756">
        <v>0</v>
      </c>
      <c r="DD2756">
        <v>0</v>
      </c>
      <c r="DE2756">
        <v>0</v>
      </c>
      <c r="DF2756">
        <v>1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3</v>
      </c>
      <c r="DO2756">
        <v>0</v>
      </c>
      <c r="DP2756">
        <v>0</v>
      </c>
      <c r="DQ2756">
        <v>3</v>
      </c>
      <c r="DR2756">
        <v>0</v>
      </c>
      <c r="DS2756">
        <v>0</v>
      </c>
      <c r="DT2756">
        <v>23</v>
      </c>
      <c r="DU2756">
        <v>55.484099999999998</v>
      </c>
      <c r="DV2756">
        <v>0</v>
      </c>
      <c r="DW2756">
        <v>0</v>
      </c>
      <c r="DX2756">
        <v>0</v>
      </c>
      <c r="DY2756" s="4">
        <v>46157</v>
      </c>
      <c r="DZ2756" s="3" t="s">
        <v>5808</v>
      </c>
      <c r="EA2756">
        <v>20</v>
      </c>
      <c r="EB2756">
        <v>0</v>
      </c>
      <c r="EC2756">
        <v>110</v>
      </c>
      <c r="ED2756">
        <v>0</v>
      </c>
      <c r="EE2756">
        <v>20</v>
      </c>
      <c r="EF2756">
        <v>110</v>
      </c>
      <c r="EG2756">
        <v>15.714286</v>
      </c>
      <c r="EH2756">
        <v>1.27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388</v>
      </c>
      <c r="F2757" s="3" t="s">
        <v>1389</v>
      </c>
      <c r="G2757" s="3" t="s">
        <v>1624</v>
      </c>
      <c r="H2757" s="3" t="s">
        <v>1625</v>
      </c>
      <c r="I2757" s="3" t="s">
        <v>57</v>
      </c>
      <c r="J2757" s="3" t="s">
        <v>58</v>
      </c>
      <c r="K2757" s="3" t="s">
        <v>1481</v>
      </c>
      <c r="L2757" s="3" t="s">
        <v>1482</v>
      </c>
      <c r="M2757" s="3" t="s">
        <v>347</v>
      </c>
      <c r="N2757" s="3" t="s">
        <v>968</v>
      </c>
      <c r="O2757">
        <v>3</v>
      </c>
      <c r="P2757" s="3" t="s">
        <v>3584</v>
      </c>
      <c r="Q2757" s="3" t="s">
        <v>3584</v>
      </c>
      <c r="R2757" s="3" t="s">
        <v>3584</v>
      </c>
      <c r="S2757" s="3" t="s">
        <v>408</v>
      </c>
      <c r="T2757" s="3" t="s">
        <v>1978</v>
      </c>
      <c r="U2757" s="3" t="s">
        <v>363</v>
      </c>
      <c r="V2757" s="3" t="s">
        <v>350</v>
      </c>
      <c r="W2757" s="3" t="s">
        <v>350</v>
      </c>
      <c r="X2757" s="3" t="s">
        <v>4551</v>
      </c>
      <c r="Y2757" s="3" t="s">
        <v>353</v>
      </c>
      <c r="Z2757" s="3" t="s">
        <v>369</v>
      </c>
      <c r="AA2757" s="3" t="s">
        <v>35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1</v>
      </c>
      <c r="BQ2757">
        <v>0</v>
      </c>
      <c r="BR2757">
        <v>0</v>
      </c>
      <c r="BS2757">
        <v>0</v>
      </c>
      <c r="BT2757">
        <v>0</v>
      </c>
      <c r="BU2757">
        <v>1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1</v>
      </c>
      <c r="CO2757">
        <v>1</v>
      </c>
      <c r="CP2757">
        <v>0</v>
      </c>
      <c r="CQ2757">
        <v>0</v>
      </c>
      <c r="CR2757">
        <v>0</v>
      </c>
      <c r="CS2757">
        <v>2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</v>
      </c>
      <c r="DU2757">
        <v>2.133175</v>
      </c>
      <c r="DV2757">
        <v>0</v>
      </c>
      <c r="DW2757">
        <v>0</v>
      </c>
      <c r="DX2757">
        <v>0</v>
      </c>
      <c r="DY2757" s="4">
        <v>46599</v>
      </c>
      <c r="DZ2757" s="3" t="s">
        <v>5808</v>
      </c>
      <c r="EA2757">
        <v>2</v>
      </c>
      <c r="EB2757">
        <v>0</v>
      </c>
      <c r="EC2757">
        <v>3</v>
      </c>
      <c r="ED2757">
        <v>0</v>
      </c>
      <c r="EE2757">
        <v>2</v>
      </c>
      <c r="EF2757">
        <v>3</v>
      </c>
      <c r="EG2757">
        <v>1.5</v>
      </c>
      <c r="EH2757">
        <v>1.3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388</v>
      </c>
      <c r="F2758" s="3" t="s">
        <v>1389</v>
      </c>
      <c r="G2758" s="3" t="s">
        <v>1479</v>
      </c>
      <c r="H2758" s="3" t="s">
        <v>1480</v>
      </c>
      <c r="I2758" s="3" t="s">
        <v>77</v>
      </c>
      <c r="J2758" s="3" t="s">
        <v>78</v>
      </c>
      <c r="K2758" s="3" t="s">
        <v>1481</v>
      </c>
      <c r="L2758" s="3" t="s">
        <v>1482</v>
      </c>
      <c r="M2758" s="3" t="s">
        <v>347</v>
      </c>
      <c r="N2758" s="3" t="s">
        <v>968</v>
      </c>
      <c r="O2758">
        <v>5</v>
      </c>
      <c r="P2758" s="3" t="s">
        <v>3584</v>
      </c>
      <c r="Q2758" s="3" t="s">
        <v>3584</v>
      </c>
      <c r="R2758" s="3" t="s">
        <v>3584</v>
      </c>
      <c r="S2758" s="3" t="s">
        <v>717</v>
      </c>
      <c r="T2758" s="3" t="s">
        <v>2231</v>
      </c>
      <c r="U2758" s="3" t="s">
        <v>490</v>
      </c>
      <c r="V2758" s="3" t="s">
        <v>640</v>
      </c>
      <c r="W2758" s="3" t="s">
        <v>641</v>
      </c>
      <c r="X2758" s="3" t="s">
        <v>641</v>
      </c>
      <c r="Y2758" s="3" t="s">
        <v>353</v>
      </c>
      <c r="Z2758" s="3" t="s">
        <v>3868</v>
      </c>
      <c r="AA2758" s="3" t="s">
        <v>354</v>
      </c>
      <c r="AB2758">
        <v>11</v>
      </c>
      <c r="AC2758">
        <v>6</v>
      </c>
      <c r="AD2758">
        <v>0</v>
      </c>
      <c r="AE2758">
        <v>0</v>
      </c>
      <c r="AF2758">
        <v>0</v>
      </c>
      <c r="AG2758">
        <v>17</v>
      </c>
      <c r="AH2758">
        <v>0</v>
      </c>
      <c r="AI2758">
        <v>0</v>
      </c>
      <c r="AJ2758">
        <v>4</v>
      </c>
      <c r="AK2758">
        <v>4</v>
      </c>
      <c r="AL2758">
        <v>0</v>
      </c>
      <c r="AM2758">
        <v>0</v>
      </c>
      <c r="AN2758">
        <v>0</v>
      </c>
      <c r="AO2758">
        <v>8</v>
      </c>
      <c r="AP2758">
        <v>0</v>
      </c>
      <c r="AQ2758">
        <v>0</v>
      </c>
      <c r="AR2758">
        <v>4</v>
      </c>
      <c r="AS2758">
        <v>3</v>
      </c>
      <c r="AT2758">
        <v>0</v>
      </c>
      <c r="AU2758">
        <v>0</v>
      </c>
      <c r="AV2758">
        <v>0</v>
      </c>
      <c r="AW2758">
        <v>7</v>
      </c>
      <c r="AX2758">
        <v>0</v>
      </c>
      <c r="AY2758">
        <v>0</v>
      </c>
      <c r="AZ2758">
        <v>5</v>
      </c>
      <c r="BA2758">
        <v>6</v>
      </c>
      <c r="BB2758">
        <v>0</v>
      </c>
      <c r="BC2758">
        <v>0</v>
      </c>
      <c r="BD2758">
        <v>0</v>
      </c>
      <c r="BE2758">
        <v>11</v>
      </c>
      <c r="BF2758">
        <v>0</v>
      </c>
      <c r="BG2758">
        <v>0</v>
      </c>
      <c r="BH2758">
        <v>3</v>
      </c>
      <c r="BI2758">
        <v>4</v>
      </c>
      <c r="BJ2758">
        <v>0</v>
      </c>
      <c r="BK2758">
        <v>0</v>
      </c>
      <c r="BL2758">
        <v>0</v>
      </c>
      <c r="BM2758">
        <v>7</v>
      </c>
      <c r="BN2758">
        <v>0</v>
      </c>
      <c r="BO2758">
        <v>0</v>
      </c>
      <c r="BP2758">
        <v>1</v>
      </c>
      <c r="BQ2758">
        <v>3</v>
      </c>
      <c r="BR2758">
        <v>0</v>
      </c>
      <c r="BS2758">
        <v>0</v>
      </c>
      <c r="BT2758">
        <v>0</v>
      </c>
      <c r="BU2758">
        <v>4</v>
      </c>
      <c r="BV2758">
        <v>0</v>
      </c>
      <c r="BW2758">
        <v>0</v>
      </c>
      <c r="BX2758">
        <v>2</v>
      </c>
      <c r="BY2758">
        <v>1</v>
      </c>
      <c r="BZ2758">
        <v>0</v>
      </c>
      <c r="CA2758">
        <v>0</v>
      </c>
      <c r="CB2758">
        <v>0</v>
      </c>
      <c r="CC2758">
        <v>3</v>
      </c>
      <c r="CD2758">
        <v>0</v>
      </c>
      <c r="CE2758">
        <v>0</v>
      </c>
      <c r="CF2758">
        <v>1</v>
      </c>
      <c r="CG2758">
        <v>3</v>
      </c>
      <c r="CH2758">
        <v>0</v>
      </c>
      <c r="CI2758">
        <v>0</v>
      </c>
      <c r="CJ2758">
        <v>0</v>
      </c>
      <c r="CK2758">
        <v>4</v>
      </c>
      <c r="CL2758">
        <v>0</v>
      </c>
      <c r="CM2758">
        <v>0</v>
      </c>
      <c r="CN2758">
        <v>5</v>
      </c>
      <c r="CO2758">
        <v>3</v>
      </c>
      <c r="CP2758">
        <v>0</v>
      </c>
      <c r="CQ2758">
        <v>0</v>
      </c>
      <c r="CR2758">
        <v>0</v>
      </c>
      <c r="CS2758">
        <v>8</v>
      </c>
      <c r="CT2758">
        <v>0</v>
      </c>
      <c r="CU2758">
        <v>0</v>
      </c>
      <c r="CV2758">
        <v>3</v>
      </c>
      <c r="CW2758">
        <v>2</v>
      </c>
      <c r="CX2758">
        <v>0</v>
      </c>
      <c r="CY2758">
        <v>0</v>
      </c>
      <c r="CZ2758">
        <v>0</v>
      </c>
      <c r="DA2758">
        <v>5</v>
      </c>
      <c r="DB2758">
        <v>0</v>
      </c>
      <c r="DC2758">
        <v>0</v>
      </c>
      <c r="DD2758">
        <v>4</v>
      </c>
      <c r="DE2758">
        <v>13</v>
      </c>
      <c r="DF2758">
        <v>0</v>
      </c>
      <c r="DG2758">
        <v>0</v>
      </c>
      <c r="DH2758">
        <v>0</v>
      </c>
      <c r="DI2758">
        <v>17</v>
      </c>
      <c r="DJ2758">
        <v>0</v>
      </c>
      <c r="DK2758">
        <v>0</v>
      </c>
      <c r="DL2758">
        <v>9</v>
      </c>
      <c r="DM2758">
        <v>6</v>
      </c>
      <c r="DN2758">
        <v>0</v>
      </c>
      <c r="DO2758">
        <v>0</v>
      </c>
      <c r="DP2758">
        <v>0</v>
      </c>
      <c r="DQ2758">
        <v>15</v>
      </c>
      <c r="DR2758">
        <v>0</v>
      </c>
      <c r="DS2758">
        <v>0</v>
      </c>
      <c r="DT2758">
        <v>32</v>
      </c>
      <c r="DU2758">
        <v>1.23125</v>
      </c>
      <c r="DV2758">
        <v>0</v>
      </c>
      <c r="DW2758">
        <v>0</v>
      </c>
      <c r="DX2758">
        <v>0</v>
      </c>
      <c r="DY2758" s="4">
        <v>46904</v>
      </c>
      <c r="DZ2758" s="3" t="s">
        <v>5808</v>
      </c>
      <c r="EA2758">
        <v>17</v>
      </c>
      <c r="EB2758">
        <v>0</v>
      </c>
      <c r="EC2758">
        <v>106</v>
      </c>
      <c r="ED2758">
        <v>0</v>
      </c>
      <c r="EE2758">
        <v>17</v>
      </c>
      <c r="EF2758">
        <v>106</v>
      </c>
      <c r="EG2758">
        <v>8.8333329999999997</v>
      </c>
      <c r="EH2758">
        <v>1.92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388</v>
      </c>
      <c r="F2759" s="3" t="s">
        <v>1389</v>
      </c>
      <c r="G2759" s="3" t="s">
        <v>1624</v>
      </c>
      <c r="H2759" s="3" t="s">
        <v>1625</v>
      </c>
      <c r="I2759" s="3" t="s">
        <v>293</v>
      </c>
      <c r="J2759" s="3" t="s">
        <v>294</v>
      </c>
      <c r="K2759" s="3" t="s">
        <v>1541</v>
      </c>
      <c r="L2759" s="3" t="s">
        <v>1540</v>
      </c>
      <c r="M2759" s="3" t="s">
        <v>347</v>
      </c>
      <c r="N2759" s="3" t="s">
        <v>968</v>
      </c>
      <c r="O2759">
        <v>5</v>
      </c>
      <c r="P2759" s="3" t="s">
        <v>3584</v>
      </c>
      <c r="Q2759" s="3" t="s">
        <v>3584</v>
      </c>
      <c r="R2759" s="3" t="s">
        <v>3584</v>
      </c>
      <c r="S2759" s="3" t="s">
        <v>662</v>
      </c>
      <c r="T2759" s="3" t="s">
        <v>4282</v>
      </c>
      <c r="U2759" s="3" t="s">
        <v>490</v>
      </c>
      <c r="V2759" s="3" t="s">
        <v>640</v>
      </c>
      <c r="W2759" s="3" t="s">
        <v>641</v>
      </c>
      <c r="X2759" s="3" t="s">
        <v>641</v>
      </c>
      <c r="Y2759" s="3" t="s">
        <v>353</v>
      </c>
      <c r="Z2759" s="3" t="s">
        <v>3868</v>
      </c>
      <c r="AA2759" s="3" t="s">
        <v>354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300</v>
      </c>
      <c r="DA2759">
        <v>30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400</v>
      </c>
      <c r="DU2759">
        <v>0.17499999999999999</v>
      </c>
      <c r="DV2759">
        <v>0</v>
      </c>
      <c r="DW2759">
        <v>0</v>
      </c>
      <c r="DX2759">
        <v>0</v>
      </c>
      <c r="DY2759" s="4">
        <v>46234</v>
      </c>
      <c r="DZ2759" s="3" t="s">
        <v>5808</v>
      </c>
      <c r="EA2759">
        <v>400</v>
      </c>
      <c r="EB2759">
        <v>0</v>
      </c>
      <c r="EC2759">
        <v>300</v>
      </c>
      <c r="ED2759">
        <v>0</v>
      </c>
      <c r="EE2759">
        <v>400</v>
      </c>
      <c r="EF2759">
        <v>300</v>
      </c>
      <c r="EG2759">
        <v>300</v>
      </c>
      <c r="EH2759">
        <v>1.3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549</v>
      </c>
      <c r="F2760" s="3" t="s">
        <v>1550</v>
      </c>
      <c r="G2760" s="3" t="s">
        <v>1551</v>
      </c>
      <c r="H2760" s="3" t="s">
        <v>104</v>
      </c>
      <c r="I2760" s="3" t="s">
        <v>249</v>
      </c>
      <c r="J2760" s="3" t="s">
        <v>250</v>
      </c>
      <c r="K2760" s="3" t="s">
        <v>1541</v>
      </c>
      <c r="L2760" s="3" t="s">
        <v>1540</v>
      </c>
      <c r="M2760" s="3" t="s">
        <v>347</v>
      </c>
      <c r="N2760" s="3" t="s">
        <v>968</v>
      </c>
      <c r="O2760">
        <v>5</v>
      </c>
      <c r="P2760" s="3" t="s">
        <v>3584</v>
      </c>
      <c r="Q2760" s="3" t="s">
        <v>3584</v>
      </c>
      <c r="R2760" s="3" t="s">
        <v>3584</v>
      </c>
      <c r="S2760" s="3" t="s">
        <v>398</v>
      </c>
      <c r="T2760" s="3" t="s">
        <v>4313</v>
      </c>
      <c r="U2760" s="3" t="s">
        <v>361</v>
      </c>
      <c r="V2760" s="3" t="s">
        <v>350</v>
      </c>
      <c r="W2760" s="3" t="s">
        <v>350</v>
      </c>
      <c r="X2760" s="3" t="s">
        <v>4551</v>
      </c>
      <c r="Y2760" s="3" t="s">
        <v>353</v>
      </c>
      <c r="Z2760" s="3" t="s">
        <v>369</v>
      </c>
      <c r="AA2760" s="3" t="s">
        <v>354</v>
      </c>
      <c r="AB2760">
        <v>2</v>
      </c>
      <c r="AC2760">
        <v>5</v>
      </c>
      <c r="AD2760">
        <v>0</v>
      </c>
      <c r="AE2760">
        <v>0</v>
      </c>
      <c r="AF2760">
        <v>0</v>
      </c>
      <c r="AG2760">
        <v>7</v>
      </c>
      <c r="AH2760">
        <v>0</v>
      </c>
      <c r="AI2760">
        <v>0</v>
      </c>
      <c r="AJ2760">
        <v>1</v>
      </c>
      <c r="AK2760">
        <v>1</v>
      </c>
      <c r="AL2760">
        <v>0</v>
      </c>
      <c r="AM2760">
        <v>0</v>
      </c>
      <c r="AN2760">
        <v>0</v>
      </c>
      <c r="AO2760">
        <v>2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5</v>
      </c>
      <c r="BQ2760">
        <v>13</v>
      </c>
      <c r="BR2760">
        <v>0</v>
      </c>
      <c r="BS2760">
        <v>0</v>
      </c>
      <c r="BT2760">
        <v>0</v>
      </c>
      <c r="BU2760">
        <v>18</v>
      </c>
      <c r="BV2760">
        <v>0</v>
      </c>
      <c r="BW2760">
        <v>0</v>
      </c>
      <c r="BX2760">
        <v>3</v>
      </c>
      <c r="BY2760">
        <v>4</v>
      </c>
      <c r="BZ2760">
        <v>0</v>
      </c>
      <c r="CA2760">
        <v>0</v>
      </c>
      <c r="CB2760">
        <v>0</v>
      </c>
      <c r="CC2760">
        <v>7</v>
      </c>
      <c r="CD2760">
        <v>0</v>
      </c>
      <c r="CE2760">
        <v>0</v>
      </c>
      <c r="CF2760">
        <v>0</v>
      </c>
      <c r="CG2760">
        <v>15</v>
      </c>
      <c r="CH2760">
        <v>0</v>
      </c>
      <c r="CI2760">
        <v>0</v>
      </c>
      <c r="CJ2760">
        <v>0</v>
      </c>
      <c r="CK2760">
        <v>15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3</v>
      </c>
      <c r="CW2760">
        <v>2</v>
      </c>
      <c r="CX2760">
        <v>0</v>
      </c>
      <c r="CY2760">
        <v>0</v>
      </c>
      <c r="CZ2760">
        <v>0</v>
      </c>
      <c r="DA2760">
        <v>5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5</v>
      </c>
      <c r="DU2760">
        <v>0.66749999999999998</v>
      </c>
      <c r="DV2760">
        <v>0</v>
      </c>
      <c r="DW2760">
        <v>0</v>
      </c>
      <c r="DX2760">
        <v>0</v>
      </c>
      <c r="DY2760" s="4">
        <v>46783</v>
      </c>
      <c r="DZ2760" s="3" t="s">
        <v>5808</v>
      </c>
      <c r="EA2760">
        <v>5</v>
      </c>
      <c r="EB2760">
        <v>0</v>
      </c>
      <c r="EC2760">
        <v>54</v>
      </c>
      <c r="ED2760">
        <v>0</v>
      </c>
      <c r="EE2760">
        <v>5</v>
      </c>
      <c r="EF2760">
        <v>54</v>
      </c>
      <c r="EG2760">
        <v>9</v>
      </c>
      <c r="EH2760">
        <v>0.5600000000000000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88</v>
      </c>
      <c r="F2761" s="3" t="s">
        <v>1389</v>
      </c>
      <c r="G2761" s="3" t="s">
        <v>1680</v>
      </c>
      <c r="H2761" s="3" t="s">
        <v>1681</v>
      </c>
      <c r="I2761" s="3" t="s">
        <v>243</v>
      </c>
      <c r="J2761" s="3" t="s">
        <v>244</v>
      </c>
      <c r="K2761" s="3" t="s">
        <v>1541</v>
      </c>
      <c r="L2761" s="3" t="s">
        <v>1540</v>
      </c>
      <c r="M2761" s="3" t="s">
        <v>347</v>
      </c>
      <c r="N2761" s="3" t="s">
        <v>968</v>
      </c>
      <c r="O2761">
        <v>5</v>
      </c>
      <c r="P2761" s="3" t="s">
        <v>3584</v>
      </c>
      <c r="Q2761" s="3" t="s">
        <v>3584</v>
      </c>
      <c r="R2761" s="3" t="s">
        <v>3584</v>
      </c>
      <c r="S2761" s="3" t="s">
        <v>834</v>
      </c>
      <c r="T2761" s="3" t="s">
        <v>4292</v>
      </c>
      <c r="U2761" s="3" t="s">
        <v>363</v>
      </c>
      <c r="V2761" s="3" t="s">
        <v>350</v>
      </c>
      <c r="W2761" s="3" t="s">
        <v>4552</v>
      </c>
      <c r="X2761" s="3" t="s">
        <v>4553</v>
      </c>
      <c r="Y2761" s="3" t="s">
        <v>353</v>
      </c>
      <c r="Z2761" s="3" t="s">
        <v>3867</v>
      </c>
      <c r="AA2761" s="3" t="s">
        <v>354</v>
      </c>
      <c r="AB2761">
        <v>0</v>
      </c>
      <c r="AC2761">
        <v>0</v>
      </c>
      <c r="AD2761">
        <v>1</v>
      </c>
      <c r="AE2761">
        <v>0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2</v>
      </c>
      <c r="AU2761">
        <v>0</v>
      </c>
      <c r="AV2761">
        <v>0</v>
      </c>
      <c r="AW2761">
        <v>2</v>
      </c>
      <c r="AX2761">
        <v>0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0</v>
      </c>
      <c r="BE2761">
        <v>1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1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1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17.664947999999999</v>
      </c>
      <c r="DV2761">
        <v>0</v>
      </c>
      <c r="DW2761">
        <v>0</v>
      </c>
      <c r="DX2761">
        <v>0</v>
      </c>
      <c r="DY2761" s="4">
        <v>46387</v>
      </c>
      <c r="DZ2761" s="3" t="s">
        <v>5808</v>
      </c>
      <c r="EA2761">
        <v>1</v>
      </c>
      <c r="EB2761">
        <v>0</v>
      </c>
      <c r="EC2761">
        <v>7</v>
      </c>
      <c r="ED2761">
        <v>0</v>
      </c>
      <c r="EE2761">
        <v>1</v>
      </c>
      <c r="EF2761">
        <v>7</v>
      </c>
      <c r="EG2761">
        <v>1.1666669999999999</v>
      </c>
      <c r="EH2761">
        <v>0.86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388</v>
      </c>
      <c r="F2762" s="3" t="s">
        <v>1389</v>
      </c>
      <c r="G2762" s="3" t="s">
        <v>1390</v>
      </c>
      <c r="H2762" s="3" t="s">
        <v>1391</v>
      </c>
      <c r="I2762" s="3" t="s">
        <v>107</v>
      </c>
      <c r="J2762" s="3" t="s">
        <v>108</v>
      </c>
      <c r="K2762" s="3" t="s">
        <v>965</v>
      </c>
      <c r="L2762" s="3" t="s">
        <v>1392</v>
      </c>
      <c r="M2762" s="3" t="s">
        <v>347</v>
      </c>
      <c r="N2762" s="3" t="s">
        <v>967</v>
      </c>
      <c r="O2762">
        <v>5</v>
      </c>
      <c r="P2762" s="3" t="s">
        <v>3584</v>
      </c>
      <c r="Q2762" s="3" t="s">
        <v>3584</v>
      </c>
      <c r="R2762" s="3" t="s">
        <v>3584</v>
      </c>
      <c r="S2762" s="3" t="s">
        <v>535</v>
      </c>
      <c r="T2762" s="3" t="s">
        <v>2692</v>
      </c>
      <c r="U2762" s="3" t="s">
        <v>349</v>
      </c>
      <c r="V2762" s="3" t="s">
        <v>350</v>
      </c>
      <c r="W2762" s="3" t="s">
        <v>350</v>
      </c>
      <c r="X2762" s="3" t="s">
        <v>4551</v>
      </c>
      <c r="Y2762" s="3" t="s">
        <v>353</v>
      </c>
      <c r="Z2762" s="3" t="s">
        <v>3868</v>
      </c>
      <c r="AA2762" s="3" t="s">
        <v>354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20</v>
      </c>
      <c r="BA2762">
        <v>125</v>
      </c>
      <c r="BB2762">
        <v>0</v>
      </c>
      <c r="BC2762">
        <v>0</v>
      </c>
      <c r="BD2762">
        <v>0</v>
      </c>
      <c r="BE2762">
        <v>145</v>
      </c>
      <c r="BF2762">
        <v>0</v>
      </c>
      <c r="BG2762">
        <v>0</v>
      </c>
      <c r="BH2762">
        <v>165</v>
      </c>
      <c r="BI2762">
        <v>476</v>
      </c>
      <c r="BJ2762">
        <v>0</v>
      </c>
      <c r="BK2762">
        <v>0</v>
      </c>
      <c r="BL2762">
        <v>0</v>
      </c>
      <c r="BM2762">
        <v>641</v>
      </c>
      <c r="BN2762">
        <v>0</v>
      </c>
      <c r="BO2762">
        <v>0</v>
      </c>
      <c r="BP2762">
        <v>100</v>
      </c>
      <c r="BQ2762">
        <v>480</v>
      </c>
      <c r="BR2762">
        <v>0</v>
      </c>
      <c r="BS2762">
        <v>0</v>
      </c>
      <c r="BT2762">
        <v>0</v>
      </c>
      <c r="BU2762">
        <v>580</v>
      </c>
      <c r="BV2762">
        <v>0</v>
      </c>
      <c r="BW2762">
        <v>0</v>
      </c>
      <c r="BX2762">
        <v>40</v>
      </c>
      <c r="BY2762">
        <v>627</v>
      </c>
      <c r="BZ2762">
        <v>0</v>
      </c>
      <c r="CA2762">
        <v>0</v>
      </c>
      <c r="CB2762">
        <v>0</v>
      </c>
      <c r="CC2762">
        <v>667</v>
      </c>
      <c r="CD2762">
        <v>0</v>
      </c>
      <c r="CE2762">
        <v>0</v>
      </c>
      <c r="CF2762">
        <v>60</v>
      </c>
      <c r="CG2762">
        <v>467</v>
      </c>
      <c r="CH2762">
        <v>0</v>
      </c>
      <c r="CI2762">
        <v>0</v>
      </c>
      <c r="CJ2762">
        <v>0</v>
      </c>
      <c r="CK2762">
        <v>527</v>
      </c>
      <c r="CL2762">
        <v>0</v>
      </c>
      <c r="CM2762">
        <v>0</v>
      </c>
      <c r="CN2762">
        <v>90</v>
      </c>
      <c r="CO2762">
        <v>605</v>
      </c>
      <c r="CP2762">
        <v>0</v>
      </c>
      <c r="CQ2762">
        <v>0</v>
      </c>
      <c r="CR2762">
        <v>0</v>
      </c>
      <c r="CS2762">
        <v>695</v>
      </c>
      <c r="CT2762">
        <v>0</v>
      </c>
      <c r="CU2762">
        <v>0</v>
      </c>
      <c r="CV2762">
        <v>90</v>
      </c>
      <c r="CW2762">
        <v>290</v>
      </c>
      <c r="CX2762">
        <v>0</v>
      </c>
      <c r="CY2762">
        <v>0</v>
      </c>
      <c r="CZ2762">
        <v>0</v>
      </c>
      <c r="DA2762">
        <v>380</v>
      </c>
      <c r="DB2762">
        <v>0</v>
      </c>
      <c r="DC2762">
        <v>0</v>
      </c>
      <c r="DD2762">
        <v>134</v>
      </c>
      <c r="DE2762">
        <v>690</v>
      </c>
      <c r="DF2762">
        <v>0</v>
      </c>
      <c r="DG2762">
        <v>0</v>
      </c>
      <c r="DH2762">
        <v>0</v>
      </c>
      <c r="DI2762">
        <v>824</v>
      </c>
      <c r="DJ2762">
        <v>0</v>
      </c>
      <c r="DK2762">
        <v>0</v>
      </c>
      <c r="DL2762">
        <v>150</v>
      </c>
      <c r="DM2762">
        <v>316</v>
      </c>
      <c r="DN2762">
        <v>0</v>
      </c>
      <c r="DO2762">
        <v>0</v>
      </c>
      <c r="DP2762">
        <v>0</v>
      </c>
      <c r="DQ2762">
        <v>466</v>
      </c>
      <c r="DR2762">
        <v>0</v>
      </c>
      <c r="DS2762">
        <v>0</v>
      </c>
      <c r="DT2762">
        <v>781</v>
      </c>
      <c r="DU2762">
        <v>1.2</v>
      </c>
      <c r="DV2762">
        <v>1700</v>
      </c>
      <c r="DW2762">
        <v>500</v>
      </c>
      <c r="DX2762">
        <v>1100</v>
      </c>
      <c r="DY2762" s="4">
        <v>46783</v>
      </c>
      <c r="DZ2762" s="3" t="s">
        <v>5808</v>
      </c>
      <c r="EA2762">
        <v>915</v>
      </c>
      <c r="EB2762">
        <v>0</v>
      </c>
      <c r="EC2762">
        <v>4925</v>
      </c>
      <c r="ED2762">
        <v>0</v>
      </c>
      <c r="EE2762">
        <v>915</v>
      </c>
      <c r="EF2762">
        <v>4925</v>
      </c>
      <c r="EG2762">
        <v>547.22222199999999</v>
      </c>
      <c r="EH2762">
        <v>1.67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388</v>
      </c>
      <c r="F2763" s="3" t="s">
        <v>1389</v>
      </c>
      <c r="G2763" s="3" t="s">
        <v>1479</v>
      </c>
      <c r="H2763" s="3" t="s">
        <v>1480</v>
      </c>
      <c r="I2763" s="3" t="s">
        <v>130</v>
      </c>
      <c r="J2763" s="3" t="s">
        <v>131</v>
      </c>
      <c r="K2763" s="3" t="s">
        <v>1541</v>
      </c>
      <c r="L2763" s="3" t="s">
        <v>1540</v>
      </c>
      <c r="M2763" s="3" t="s">
        <v>347</v>
      </c>
      <c r="N2763" s="3" t="s">
        <v>968</v>
      </c>
      <c r="O2763">
        <v>5</v>
      </c>
      <c r="P2763" s="3" t="s">
        <v>3584</v>
      </c>
      <c r="Q2763" s="3" t="s">
        <v>3584</v>
      </c>
      <c r="R2763" s="3" t="s">
        <v>3584</v>
      </c>
      <c r="S2763" s="3" t="s">
        <v>399</v>
      </c>
      <c r="T2763" s="3" t="s">
        <v>2423</v>
      </c>
      <c r="U2763" s="3" t="s">
        <v>400</v>
      </c>
      <c r="V2763" s="3" t="s">
        <v>350</v>
      </c>
      <c r="W2763" s="3" t="s">
        <v>350</v>
      </c>
      <c r="X2763" s="3" t="s">
        <v>4551</v>
      </c>
      <c r="Y2763" s="3" t="s">
        <v>353</v>
      </c>
      <c r="Z2763" s="3" t="s">
        <v>369</v>
      </c>
      <c r="AA2763" s="3" t="s">
        <v>354</v>
      </c>
      <c r="AB2763">
        <v>1</v>
      </c>
      <c r="AC2763">
        <v>1</v>
      </c>
      <c r="AD2763">
        <v>0</v>
      </c>
      <c r="AE2763">
        <v>0</v>
      </c>
      <c r="AF2763">
        <v>0</v>
      </c>
      <c r="AG2763">
        <v>2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1</v>
      </c>
      <c r="CO2763">
        <v>0</v>
      </c>
      <c r="CP2763">
        <v>0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3</v>
      </c>
      <c r="CW2763">
        <v>2</v>
      </c>
      <c r="CX2763">
        <v>0</v>
      </c>
      <c r="CY2763">
        <v>0</v>
      </c>
      <c r="CZ2763">
        <v>0</v>
      </c>
      <c r="DA2763">
        <v>5</v>
      </c>
      <c r="DB2763">
        <v>0</v>
      </c>
      <c r="DC2763">
        <v>3</v>
      </c>
      <c r="DD2763">
        <v>1</v>
      </c>
      <c r="DE2763">
        <v>4</v>
      </c>
      <c r="DF2763">
        <v>0</v>
      </c>
      <c r="DG2763">
        <v>0</v>
      </c>
      <c r="DH2763">
        <v>0</v>
      </c>
      <c r="DI2763">
        <v>5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4.1662379999999999</v>
      </c>
      <c r="DV2763">
        <v>0</v>
      </c>
      <c r="DW2763">
        <v>0</v>
      </c>
      <c r="DX2763">
        <v>0</v>
      </c>
      <c r="DY2763" s="4">
        <v>46691</v>
      </c>
      <c r="DZ2763" s="3" t="s">
        <v>5808</v>
      </c>
      <c r="EA2763">
        <v>1</v>
      </c>
      <c r="EB2763">
        <v>0</v>
      </c>
      <c r="EC2763">
        <v>13</v>
      </c>
      <c r="ED2763">
        <v>0</v>
      </c>
      <c r="EE2763">
        <v>1</v>
      </c>
      <c r="EF2763">
        <v>13</v>
      </c>
      <c r="EG2763">
        <v>3.25</v>
      </c>
      <c r="EH2763">
        <v>0.3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388</v>
      </c>
      <c r="F2764" s="3" t="s">
        <v>1389</v>
      </c>
      <c r="G2764" s="3" t="s">
        <v>1624</v>
      </c>
      <c r="H2764" s="3" t="s">
        <v>1625</v>
      </c>
      <c r="I2764" s="3" t="s">
        <v>293</v>
      </c>
      <c r="J2764" s="3" t="s">
        <v>294</v>
      </c>
      <c r="K2764" s="3" t="s">
        <v>1541</v>
      </c>
      <c r="L2764" s="3" t="s">
        <v>1540</v>
      </c>
      <c r="M2764" s="3" t="s">
        <v>347</v>
      </c>
      <c r="N2764" s="3" t="s">
        <v>968</v>
      </c>
      <c r="O2764">
        <v>5</v>
      </c>
      <c r="P2764" s="3" t="s">
        <v>3584</v>
      </c>
      <c r="Q2764" s="3" t="s">
        <v>3584</v>
      </c>
      <c r="R2764" s="3" t="s">
        <v>3584</v>
      </c>
      <c r="S2764" s="3" t="s">
        <v>659</v>
      </c>
      <c r="T2764" s="3" t="s">
        <v>2056</v>
      </c>
      <c r="U2764" s="3" t="s">
        <v>490</v>
      </c>
      <c r="V2764" s="3" t="s">
        <v>640</v>
      </c>
      <c r="W2764" s="3" t="s">
        <v>641</v>
      </c>
      <c r="X2764" s="3" t="s">
        <v>641</v>
      </c>
      <c r="Y2764" s="3" t="s">
        <v>353</v>
      </c>
      <c r="Z2764" s="3" t="s">
        <v>3868</v>
      </c>
      <c r="AA2764" s="3" t="s">
        <v>354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15</v>
      </c>
      <c r="DA2764">
        <v>15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8</v>
      </c>
      <c r="DU2764">
        <v>23.4375</v>
      </c>
      <c r="DV2764">
        <v>1</v>
      </c>
      <c r="DW2764">
        <v>0</v>
      </c>
      <c r="DX2764">
        <v>0</v>
      </c>
      <c r="DY2764" s="4">
        <v>47057</v>
      </c>
      <c r="DZ2764" s="3" t="s">
        <v>5808</v>
      </c>
      <c r="EA2764">
        <v>9</v>
      </c>
      <c r="EB2764">
        <v>0</v>
      </c>
      <c r="EC2764">
        <v>15</v>
      </c>
      <c r="ED2764">
        <v>0</v>
      </c>
      <c r="EE2764">
        <v>9</v>
      </c>
      <c r="EF2764">
        <v>15</v>
      </c>
      <c r="EG2764">
        <v>15</v>
      </c>
      <c r="EH2764">
        <v>0.6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388</v>
      </c>
      <c r="F2765" s="3" t="s">
        <v>1389</v>
      </c>
      <c r="G2765" s="3" t="s">
        <v>1624</v>
      </c>
      <c r="H2765" s="3" t="s">
        <v>1625</v>
      </c>
      <c r="I2765" s="3" t="s">
        <v>101</v>
      </c>
      <c r="J2765" s="3" t="s">
        <v>102</v>
      </c>
      <c r="K2765" s="3" t="s">
        <v>965</v>
      </c>
      <c r="L2765" s="3" t="s">
        <v>1392</v>
      </c>
      <c r="M2765" s="3" t="s">
        <v>347</v>
      </c>
      <c r="N2765" s="3" t="s">
        <v>968</v>
      </c>
      <c r="O2765">
        <v>5</v>
      </c>
      <c r="P2765" s="3" t="s">
        <v>3584</v>
      </c>
      <c r="Q2765" s="3" t="s">
        <v>3584</v>
      </c>
      <c r="R2765" s="3" t="s">
        <v>3584</v>
      </c>
      <c r="S2765" s="3" t="s">
        <v>622</v>
      </c>
      <c r="T2765" s="3" t="s">
        <v>2066</v>
      </c>
      <c r="U2765" s="3" t="s">
        <v>361</v>
      </c>
      <c r="V2765" s="3" t="s">
        <v>350</v>
      </c>
      <c r="W2765" s="3" t="s">
        <v>4552</v>
      </c>
      <c r="X2765" s="3" t="s">
        <v>4553</v>
      </c>
      <c r="Y2765" s="3" t="s">
        <v>353</v>
      </c>
      <c r="Z2765" s="3" t="s">
        <v>3867</v>
      </c>
      <c r="AA2765" s="3" t="s">
        <v>354</v>
      </c>
      <c r="AB2765">
        <v>0</v>
      </c>
      <c r="AC2765">
        <v>0</v>
      </c>
      <c r="AD2765">
        <v>127</v>
      </c>
      <c r="AE2765">
        <v>0</v>
      </c>
      <c r="AF2765">
        <v>0</v>
      </c>
      <c r="AG2765">
        <v>127</v>
      </c>
      <c r="AH2765">
        <v>0</v>
      </c>
      <c r="AI2765">
        <v>0</v>
      </c>
      <c r="AJ2765">
        <v>0</v>
      </c>
      <c r="AK2765">
        <v>0</v>
      </c>
      <c r="AL2765">
        <v>121</v>
      </c>
      <c r="AM2765">
        <v>0</v>
      </c>
      <c r="AN2765">
        <v>0</v>
      </c>
      <c r="AO2765">
        <v>121</v>
      </c>
      <c r="AP2765">
        <v>0</v>
      </c>
      <c r="AQ2765">
        <v>0</v>
      </c>
      <c r="AR2765">
        <v>0</v>
      </c>
      <c r="AS2765">
        <v>0</v>
      </c>
      <c r="AT2765">
        <v>138</v>
      </c>
      <c r="AU2765">
        <v>0</v>
      </c>
      <c r="AV2765">
        <v>0</v>
      </c>
      <c r="AW2765">
        <v>138</v>
      </c>
      <c r="AX2765">
        <v>0</v>
      </c>
      <c r="AY2765">
        <v>0</v>
      </c>
      <c r="AZ2765">
        <v>0</v>
      </c>
      <c r="BA2765">
        <v>0</v>
      </c>
      <c r="BB2765">
        <v>133</v>
      </c>
      <c r="BC2765">
        <v>0</v>
      </c>
      <c r="BD2765">
        <v>0</v>
      </c>
      <c r="BE2765">
        <v>133</v>
      </c>
      <c r="BF2765">
        <v>0</v>
      </c>
      <c r="BG2765">
        <v>0</v>
      </c>
      <c r="BH2765">
        <v>0</v>
      </c>
      <c r="BI2765">
        <v>0</v>
      </c>
      <c r="BJ2765">
        <v>168</v>
      </c>
      <c r="BK2765">
        <v>0</v>
      </c>
      <c r="BL2765">
        <v>0</v>
      </c>
      <c r="BM2765">
        <v>168</v>
      </c>
      <c r="BN2765">
        <v>0</v>
      </c>
      <c r="BO2765">
        <v>0</v>
      </c>
      <c r="BP2765">
        <v>0</v>
      </c>
      <c r="BQ2765">
        <v>0</v>
      </c>
      <c r="BR2765">
        <v>76</v>
      </c>
      <c r="BS2765">
        <v>0</v>
      </c>
      <c r="BT2765">
        <v>0</v>
      </c>
      <c r="BU2765">
        <v>76</v>
      </c>
      <c r="BV2765">
        <v>0</v>
      </c>
      <c r="BW2765">
        <v>0</v>
      </c>
      <c r="BX2765">
        <v>0</v>
      </c>
      <c r="BY2765">
        <v>0</v>
      </c>
      <c r="BZ2765">
        <v>128</v>
      </c>
      <c r="CA2765">
        <v>0</v>
      </c>
      <c r="CB2765">
        <v>0</v>
      </c>
      <c r="CC2765">
        <v>128</v>
      </c>
      <c r="CD2765">
        <v>0</v>
      </c>
      <c r="CE2765">
        <v>0</v>
      </c>
      <c r="CF2765">
        <v>0</v>
      </c>
      <c r="CG2765">
        <v>0</v>
      </c>
      <c r="CH2765">
        <v>155</v>
      </c>
      <c r="CI2765">
        <v>0</v>
      </c>
      <c r="CJ2765">
        <v>0</v>
      </c>
      <c r="CK2765">
        <v>155</v>
      </c>
      <c r="CL2765">
        <v>0</v>
      </c>
      <c r="CM2765">
        <v>0</v>
      </c>
      <c r="CN2765">
        <v>0</v>
      </c>
      <c r="CO2765">
        <v>0</v>
      </c>
      <c r="CP2765">
        <v>143</v>
      </c>
      <c r="CQ2765">
        <v>0</v>
      </c>
      <c r="CR2765">
        <v>0</v>
      </c>
      <c r="CS2765">
        <v>143</v>
      </c>
      <c r="CT2765">
        <v>0</v>
      </c>
      <c r="CU2765">
        <v>0</v>
      </c>
      <c r="CV2765">
        <v>0</v>
      </c>
      <c r="CW2765">
        <v>0</v>
      </c>
      <c r="CX2765">
        <v>99</v>
      </c>
      <c r="CY2765">
        <v>0</v>
      </c>
      <c r="CZ2765">
        <v>0</v>
      </c>
      <c r="DA2765">
        <v>99</v>
      </c>
      <c r="DB2765">
        <v>0</v>
      </c>
      <c r="DC2765">
        <v>0</v>
      </c>
      <c r="DD2765">
        <v>0</v>
      </c>
      <c r="DE2765">
        <v>0</v>
      </c>
      <c r="DF2765">
        <v>92</v>
      </c>
      <c r="DG2765">
        <v>0</v>
      </c>
      <c r="DH2765">
        <v>0</v>
      </c>
      <c r="DI2765">
        <v>92</v>
      </c>
      <c r="DJ2765">
        <v>0</v>
      </c>
      <c r="DK2765">
        <v>0</v>
      </c>
      <c r="DL2765">
        <v>0</v>
      </c>
      <c r="DM2765">
        <v>0</v>
      </c>
      <c r="DN2765">
        <v>117</v>
      </c>
      <c r="DO2765">
        <v>0</v>
      </c>
      <c r="DP2765">
        <v>0</v>
      </c>
      <c r="DQ2765">
        <v>117</v>
      </c>
      <c r="DR2765">
        <v>0</v>
      </c>
      <c r="DS2765">
        <v>0</v>
      </c>
      <c r="DT2765">
        <v>122</v>
      </c>
      <c r="DU2765">
        <v>32.956623999999998</v>
      </c>
      <c r="DV2765">
        <v>280</v>
      </c>
      <c r="DW2765">
        <v>0</v>
      </c>
      <c r="DX2765">
        <v>140</v>
      </c>
      <c r="DY2765" s="4">
        <v>46356</v>
      </c>
      <c r="DZ2765" s="3" t="s">
        <v>5808</v>
      </c>
      <c r="EA2765">
        <v>145</v>
      </c>
      <c r="EB2765">
        <v>0</v>
      </c>
      <c r="EC2765">
        <v>1497</v>
      </c>
      <c r="ED2765">
        <v>0</v>
      </c>
      <c r="EE2765">
        <v>145</v>
      </c>
      <c r="EF2765">
        <v>1497</v>
      </c>
      <c r="EG2765">
        <v>124.75</v>
      </c>
      <c r="EH2765">
        <v>1.1599999999999999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388</v>
      </c>
      <c r="F2766" s="3" t="s">
        <v>1389</v>
      </c>
      <c r="G2766" s="3" t="s">
        <v>1479</v>
      </c>
      <c r="H2766" s="3" t="s">
        <v>1480</v>
      </c>
      <c r="I2766" s="3" t="s">
        <v>236</v>
      </c>
      <c r="J2766" s="3" t="s">
        <v>237</v>
      </c>
      <c r="K2766" s="3" t="s">
        <v>1541</v>
      </c>
      <c r="L2766" s="3" t="s">
        <v>1544</v>
      </c>
      <c r="M2766" s="3" t="s">
        <v>347</v>
      </c>
      <c r="N2766" s="3" t="s">
        <v>968</v>
      </c>
      <c r="O2766">
        <v>5</v>
      </c>
      <c r="P2766" s="3" t="s">
        <v>3584</v>
      </c>
      <c r="Q2766" s="3" t="s">
        <v>3584</v>
      </c>
      <c r="R2766" s="3" t="s">
        <v>3584</v>
      </c>
      <c r="S2766" s="3" t="s">
        <v>619</v>
      </c>
      <c r="T2766" s="3" t="s">
        <v>2322</v>
      </c>
      <c r="U2766" s="3" t="s">
        <v>361</v>
      </c>
      <c r="V2766" s="3" t="s">
        <v>350</v>
      </c>
      <c r="W2766" s="3" t="s">
        <v>4552</v>
      </c>
      <c r="X2766" s="3" t="s">
        <v>4553</v>
      </c>
      <c r="Y2766" s="3" t="s">
        <v>353</v>
      </c>
      <c r="Z2766" s="3" t="s">
        <v>3867</v>
      </c>
      <c r="AA2766" s="3" t="s">
        <v>354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1</v>
      </c>
      <c r="AM2766">
        <v>0</v>
      </c>
      <c r="AN2766">
        <v>0</v>
      </c>
      <c r="AO2766">
        <v>1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1</v>
      </c>
      <c r="BS2766">
        <v>0</v>
      </c>
      <c r="BT2766">
        <v>0</v>
      </c>
      <c r="BU2766">
        <v>1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1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1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2</v>
      </c>
      <c r="DU2766">
        <v>89.673186000000001</v>
      </c>
      <c r="DV2766">
        <v>0</v>
      </c>
      <c r="DW2766">
        <v>0</v>
      </c>
      <c r="DX2766">
        <v>0</v>
      </c>
      <c r="DY2766" s="4">
        <v>46477</v>
      </c>
      <c r="DZ2766" s="3" t="s">
        <v>5808</v>
      </c>
      <c r="EA2766">
        <v>1</v>
      </c>
      <c r="EB2766">
        <v>0</v>
      </c>
      <c r="EC2766">
        <v>6</v>
      </c>
      <c r="ED2766">
        <v>0</v>
      </c>
      <c r="EE2766">
        <v>1</v>
      </c>
      <c r="EF2766">
        <v>6</v>
      </c>
      <c r="EG2766">
        <v>1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88</v>
      </c>
      <c r="F2767" s="3" t="s">
        <v>1389</v>
      </c>
      <c r="G2767" s="3" t="s">
        <v>1479</v>
      </c>
      <c r="H2767" s="3" t="s">
        <v>1480</v>
      </c>
      <c r="I2767" s="3" t="s">
        <v>44</v>
      </c>
      <c r="J2767" s="3" t="s">
        <v>45</v>
      </c>
      <c r="K2767" s="3" t="s">
        <v>1481</v>
      </c>
      <c r="L2767" s="3" t="s">
        <v>1482</v>
      </c>
      <c r="M2767" s="3" t="s">
        <v>347</v>
      </c>
      <c r="N2767" s="3" t="s">
        <v>968</v>
      </c>
      <c r="O2767">
        <v>5</v>
      </c>
      <c r="P2767" s="3" t="s">
        <v>3584</v>
      </c>
      <c r="Q2767" s="3" t="s">
        <v>3584</v>
      </c>
      <c r="R2767" s="3" t="s">
        <v>3584</v>
      </c>
      <c r="S2767" s="3" t="s">
        <v>3746</v>
      </c>
      <c r="T2767" s="3" t="s">
        <v>3096</v>
      </c>
      <c r="U2767" s="3" t="s">
        <v>900</v>
      </c>
      <c r="V2767" s="3" t="s">
        <v>350</v>
      </c>
      <c r="W2767" s="3" t="s">
        <v>4559</v>
      </c>
      <c r="X2767" s="3" t="s">
        <v>4560</v>
      </c>
      <c r="Y2767" s="3" t="s">
        <v>392</v>
      </c>
      <c r="Z2767" s="3" t="s">
        <v>369</v>
      </c>
      <c r="AA2767" s="3" t="s">
        <v>354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2</v>
      </c>
      <c r="CH2767">
        <v>0</v>
      </c>
      <c r="CI2767">
        <v>0</v>
      </c>
      <c r="CJ2767">
        <v>0</v>
      </c>
      <c r="CK2767">
        <v>2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2</v>
      </c>
      <c r="DF2767">
        <v>0</v>
      </c>
      <c r="DG2767">
        <v>0</v>
      </c>
      <c r="DH2767">
        <v>0</v>
      </c>
      <c r="DI2767">
        <v>2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</v>
      </c>
      <c r="DU2767">
        <v>16.875</v>
      </c>
      <c r="DV2767">
        <v>0</v>
      </c>
      <c r="DW2767">
        <v>0</v>
      </c>
      <c r="DX2767">
        <v>0</v>
      </c>
      <c r="DY2767" s="4">
        <v>46507</v>
      </c>
      <c r="DZ2767" s="3" t="s">
        <v>5808</v>
      </c>
      <c r="EA2767">
        <v>1</v>
      </c>
      <c r="EB2767">
        <v>0</v>
      </c>
      <c r="EC2767">
        <v>5</v>
      </c>
      <c r="ED2767">
        <v>0</v>
      </c>
      <c r="EE2767">
        <v>1</v>
      </c>
      <c r="EF2767">
        <v>5</v>
      </c>
      <c r="EG2767">
        <v>1.6666669999999999</v>
      </c>
      <c r="EH2767">
        <v>0.6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968</v>
      </c>
      <c r="F2768" s="3" t="s">
        <v>968</v>
      </c>
      <c r="G2768" s="3" t="s">
        <v>968</v>
      </c>
      <c r="H2768" s="3" t="s">
        <v>968</v>
      </c>
      <c r="I2768" s="3" t="s">
        <v>97</v>
      </c>
      <c r="J2768" s="3" t="s">
        <v>98</v>
      </c>
      <c r="K2768" s="3" t="s">
        <v>863</v>
      </c>
      <c r="L2768" s="3" t="s">
        <v>968</v>
      </c>
      <c r="M2768" s="3" t="s">
        <v>347</v>
      </c>
      <c r="N2768" s="3" t="s">
        <v>968</v>
      </c>
      <c r="O2768">
        <v>0</v>
      </c>
      <c r="P2768" s="3" t="s">
        <v>968</v>
      </c>
      <c r="Q2768" s="3" t="s">
        <v>968</v>
      </c>
      <c r="R2768" s="3" t="s">
        <v>968</v>
      </c>
      <c r="S2768" s="3" t="s">
        <v>373</v>
      </c>
      <c r="T2768" s="3" t="s">
        <v>2655</v>
      </c>
      <c r="U2768" s="3" t="s">
        <v>349</v>
      </c>
      <c r="V2768" s="3" t="s">
        <v>350</v>
      </c>
      <c r="W2768" s="3" t="s">
        <v>350</v>
      </c>
      <c r="X2768" s="3" t="s">
        <v>4551</v>
      </c>
      <c r="Y2768" s="3" t="s">
        <v>353</v>
      </c>
      <c r="Z2768" s="3" t="s">
        <v>369</v>
      </c>
      <c r="AA2768" s="3" t="s">
        <v>354</v>
      </c>
      <c r="AB2768">
        <v>100</v>
      </c>
      <c r="AC2768">
        <v>0</v>
      </c>
      <c r="AD2768">
        <v>0</v>
      </c>
      <c r="AE2768">
        <v>0</v>
      </c>
      <c r="AF2768">
        <v>0</v>
      </c>
      <c r="AG2768">
        <v>10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40</v>
      </c>
      <c r="CG2768">
        <v>0</v>
      </c>
      <c r="CH2768">
        <v>0</v>
      </c>
      <c r="CI2768">
        <v>0</v>
      </c>
      <c r="CJ2768">
        <v>0</v>
      </c>
      <c r="CK2768">
        <v>40</v>
      </c>
      <c r="CL2768">
        <v>0</v>
      </c>
      <c r="CM2768">
        <v>0</v>
      </c>
      <c r="CN2768">
        <v>80</v>
      </c>
      <c r="CO2768">
        <v>0</v>
      </c>
      <c r="CP2768">
        <v>0</v>
      </c>
      <c r="CQ2768">
        <v>0</v>
      </c>
      <c r="CR2768">
        <v>0</v>
      </c>
      <c r="CS2768">
        <v>80</v>
      </c>
      <c r="CT2768">
        <v>0</v>
      </c>
      <c r="CU2768">
        <v>0</v>
      </c>
      <c r="CV2768">
        <v>80</v>
      </c>
      <c r="CW2768">
        <v>0</v>
      </c>
      <c r="CX2768">
        <v>0</v>
      </c>
      <c r="CY2768">
        <v>0</v>
      </c>
      <c r="CZ2768">
        <v>0</v>
      </c>
      <c r="DA2768">
        <v>80</v>
      </c>
      <c r="DB2768">
        <v>0</v>
      </c>
      <c r="DC2768">
        <v>0</v>
      </c>
      <c r="DD2768">
        <v>70</v>
      </c>
      <c r="DE2768">
        <v>0</v>
      </c>
      <c r="DF2768">
        <v>0</v>
      </c>
      <c r="DG2768">
        <v>0</v>
      </c>
      <c r="DH2768">
        <v>0</v>
      </c>
      <c r="DI2768">
        <v>70</v>
      </c>
      <c r="DJ2768">
        <v>0</v>
      </c>
      <c r="DK2768">
        <v>0</v>
      </c>
      <c r="DL2768">
        <v>60</v>
      </c>
      <c r="DM2768">
        <v>0</v>
      </c>
      <c r="DN2768">
        <v>0</v>
      </c>
      <c r="DO2768">
        <v>0</v>
      </c>
      <c r="DP2768">
        <v>0</v>
      </c>
      <c r="DQ2768">
        <v>60</v>
      </c>
      <c r="DR2768">
        <v>0</v>
      </c>
      <c r="DS2768">
        <v>0</v>
      </c>
      <c r="DT2768">
        <v>130</v>
      </c>
      <c r="DU2768">
        <v>0.5</v>
      </c>
      <c r="DV2768">
        <v>0</v>
      </c>
      <c r="DW2768">
        <v>0</v>
      </c>
      <c r="DX2768">
        <v>0</v>
      </c>
      <c r="DY2768" s="4">
        <v>46812</v>
      </c>
      <c r="DZ2768" s="3" t="s">
        <v>5808</v>
      </c>
      <c r="EA2768">
        <v>70</v>
      </c>
      <c r="EB2768">
        <v>0</v>
      </c>
      <c r="EC2768">
        <v>430</v>
      </c>
      <c r="ED2768">
        <v>0</v>
      </c>
      <c r="EE2768">
        <v>70</v>
      </c>
      <c r="EF2768">
        <v>430</v>
      </c>
      <c r="EG2768">
        <v>71.666667000000004</v>
      </c>
      <c r="EH2768">
        <v>0.98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388</v>
      </c>
      <c r="F2769" s="3" t="s">
        <v>1389</v>
      </c>
      <c r="G2769" s="3" t="s">
        <v>1624</v>
      </c>
      <c r="H2769" s="3" t="s">
        <v>1625</v>
      </c>
      <c r="I2769" s="3" t="s">
        <v>197</v>
      </c>
      <c r="J2769" s="3" t="s">
        <v>198</v>
      </c>
      <c r="K2769" s="3" t="s">
        <v>1541</v>
      </c>
      <c r="L2769" s="3" t="s">
        <v>1540</v>
      </c>
      <c r="M2769" s="3" t="s">
        <v>347</v>
      </c>
      <c r="N2769" s="3" t="s">
        <v>968</v>
      </c>
      <c r="O2769">
        <v>5</v>
      </c>
      <c r="P2769" s="3" t="s">
        <v>3584</v>
      </c>
      <c r="Q2769" s="3" t="s">
        <v>3584</v>
      </c>
      <c r="R2769" s="3" t="s">
        <v>3584</v>
      </c>
      <c r="S2769" s="3" t="s">
        <v>1074</v>
      </c>
      <c r="T2769" s="3" t="s">
        <v>2489</v>
      </c>
      <c r="U2769" s="3" t="s">
        <v>490</v>
      </c>
      <c r="V2769" s="3" t="s">
        <v>640</v>
      </c>
      <c r="W2769" s="3" t="s">
        <v>641</v>
      </c>
      <c r="X2769" s="3" t="s">
        <v>641</v>
      </c>
      <c r="Y2769" s="3" t="s">
        <v>353</v>
      </c>
      <c r="Z2769" s="3" t="s">
        <v>3868</v>
      </c>
      <c r="AA2769" s="3" t="s">
        <v>354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2</v>
      </c>
      <c r="CY2769">
        <v>0</v>
      </c>
      <c r="CZ2769">
        <v>0</v>
      </c>
      <c r="DA2769">
        <v>2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5</v>
      </c>
      <c r="DO2769">
        <v>0</v>
      </c>
      <c r="DP2769">
        <v>0</v>
      </c>
      <c r="DQ2769">
        <v>5</v>
      </c>
      <c r="DR2769">
        <v>0</v>
      </c>
      <c r="DS2769">
        <v>0</v>
      </c>
      <c r="DT2769">
        <v>8</v>
      </c>
      <c r="DU2769">
        <v>2.875</v>
      </c>
      <c r="DV2769">
        <v>0</v>
      </c>
      <c r="DW2769">
        <v>0</v>
      </c>
      <c r="DX2769">
        <v>0</v>
      </c>
      <c r="DY2769" s="4">
        <v>47391</v>
      </c>
      <c r="DZ2769" s="3" t="s">
        <v>5808</v>
      </c>
      <c r="EA2769">
        <v>3</v>
      </c>
      <c r="EB2769">
        <v>0</v>
      </c>
      <c r="EC2769">
        <v>7</v>
      </c>
      <c r="ED2769">
        <v>0</v>
      </c>
      <c r="EE2769">
        <v>3</v>
      </c>
      <c r="EF2769">
        <v>7</v>
      </c>
      <c r="EG2769">
        <v>3.5</v>
      </c>
      <c r="EH2769">
        <v>0.86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549</v>
      </c>
      <c r="F2770" s="3" t="s">
        <v>1550</v>
      </c>
      <c r="G2770" s="3" t="s">
        <v>1551</v>
      </c>
      <c r="H2770" s="3" t="s">
        <v>104</v>
      </c>
      <c r="I2770" s="3" t="s">
        <v>30</v>
      </c>
      <c r="J2770" s="3" t="s">
        <v>31</v>
      </c>
      <c r="K2770" s="3" t="s">
        <v>1481</v>
      </c>
      <c r="L2770" s="3" t="s">
        <v>1482</v>
      </c>
      <c r="M2770" s="3" t="s">
        <v>347</v>
      </c>
      <c r="N2770" s="3" t="s">
        <v>968</v>
      </c>
      <c r="O2770">
        <v>5</v>
      </c>
      <c r="P2770" s="3" t="s">
        <v>3584</v>
      </c>
      <c r="Q2770" s="3" t="s">
        <v>3584</v>
      </c>
      <c r="R2770" s="3" t="s">
        <v>3584</v>
      </c>
      <c r="S2770" s="3" t="s">
        <v>386</v>
      </c>
      <c r="T2770" s="3" t="s">
        <v>1973</v>
      </c>
      <c r="U2770" s="3" t="s">
        <v>349</v>
      </c>
      <c r="V2770" s="3" t="s">
        <v>350</v>
      </c>
      <c r="W2770" s="3" t="s">
        <v>350</v>
      </c>
      <c r="X2770" s="3" t="s">
        <v>4551</v>
      </c>
      <c r="Y2770" s="3" t="s">
        <v>353</v>
      </c>
      <c r="Z2770" s="3" t="s">
        <v>369</v>
      </c>
      <c r="AA2770" s="3" t="s">
        <v>354</v>
      </c>
      <c r="AB2770">
        <v>150</v>
      </c>
      <c r="AC2770">
        <v>155</v>
      </c>
      <c r="AD2770">
        <v>0</v>
      </c>
      <c r="AE2770">
        <v>0</v>
      </c>
      <c r="AF2770">
        <v>0</v>
      </c>
      <c r="AG2770">
        <v>305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60</v>
      </c>
      <c r="BJ2770">
        <v>0</v>
      </c>
      <c r="BK2770">
        <v>0</v>
      </c>
      <c r="BL2770">
        <v>0</v>
      </c>
      <c r="BM2770">
        <v>60</v>
      </c>
      <c r="BN2770">
        <v>0</v>
      </c>
      <c r="BO2770">
        <v>0</v>
      </c>
      <c r="BP2770">
        <v>90</v>
      </c>
      <c r="BQ2770">
        <v>490</v>
      </c>
      <c r="BR2770">
        <v>0</v>
      </c>
      <c r="BS2770">
        <v>0</v>
      </c>
      <c r="BT2770">
        <v>0</v>
      </c>
      <c r="BU2770">
        <v>580</v>
      </c>
      <c r="BV2770">
        <v>0</v>
      </c>
      <c r="BW2770">
        <v>0</v>
      </c>
      <c r="BX2770">
        <v>40</v>
      </c>
      <c r="BY2770">
        <v>120</v>
      </c>
      <c r="BZ2770">
        <v>0</v>
      </c>
      <c r="CA2770">
        <v>0</v>
      </c>
      <c r="CB2770">
        <v>0</v>
      </c>
      <c r="CC2770">
        <v>160</v>
      </c>
      <c r="CD2770">
        <v>0</v>
      </c>
      <c r="CE2770">
        <v>0</v>
      </c>
      <c r="CF2770">
        <v>0</v>
      </c>
      <c r="CG2770">
        <v>100</v>
      </c>
      <c r="CH2770">
        <v>0</v>
      </c>
      <c r="CI2770">
        <v>0</v>
      </c>
      <c r="CJ2770">
        <v>0</v>
      </c>
      <c r="CK2770">
        <v>10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60</v>
      </c>
      <c r="CW2770">
        <v>240</v>
      </c>
      <c r="CX2770">
        <v>0</v>
      </c>
      <c r="CY2770">
        <v>0</v>
      </c>
      <c r="CZ2770">
        <v>0</v>
      </c>
      <c r="DA2770">
        <v>300</v>
      </c>
      <c r="DB2770">
        <v>0</v>
      </c>
      <c r="DC2770">
        <v>0</v>
      </c>
      <c r="DD2770">
        <v>200</v>
      </c>
      <c r="DE2770">
        <v>330</v>
      </c>
      <c r="DF2770">
        <v>0</v>
      </c>
      <c r="DG2770">
        <v>0</v>
      </c>
      <c r="DH2770">
        <v>0</v>
      </c>
      <c r="DI2770">
        <v>530</v>
      </c>
      <c r="DJ2770">
        <v>0</v>
      </c>
      <c r="DK2770">
        <v>0</v>
      </c>
      <c r="DL2770">
        <v>60</v>
      </c>
      <c r="DM2770">
        <v>445</v>
      </c>
      <c r="DN2770">
        <v>0</v>
      </c>
      <c r="DO2770">
        <v>0</v>
      </c>
      <c r="DP2770">
        <v>0</v>
      </c>
      <c r="DQ2770">
        <v>505</v>
      </c>
      <c r="DR2770">
        <v>0</v>
      </c>
      <c r="DS2770">
        <v>0</v>
      </c>
      <c r="DT2770">
        <v>770</v>
      </c>
      <c r="DU2770">
        <v>4.4999999999999998E-2</v>
      </c>
      <c r="DV2770">
        <v>0</v>
      </c>
      <c r="DW2770">
        <v>0</v>
      </c>
      <c r="DX2770">
        <v>0</v>
      </c>
      <c r="DY2770" s="4">
        <v>46356</v>
      </c>
      <c r="DZ2770" s="3" t="s">
        <v>5808</v>
      </c>
      <c r="EA2770">
        <v>265</v>
      </c>
      <c r="EB2770">
        <v>0</v>
      </c>
      <c r="EC2770">
        <v>2540</v>
      </c>
      <c r="ED2770">
        <v>0</v>
      </c>
      <c r="EE2770">
        <v>265</v>
      </c>
      <c r="EF2770">
        <v>2540</v>
      </c>
      <c r="EG2770">
        <v>317.5</v>
      </c>
      <c r="EH2770">
        <v>0.83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549</v>
      </c>
      <c r="F2771" s="3" t="s">
        <v>1550</v>
      </c>
      <c r="G2771" s="3" t="s">
        <v>1551</v>
      </c>
      <c r="H2771" s="3" t="s">
        <v>104</v>
      </c>
      <c r="I2771" s="3" t="s">
        <v>87</v>
      </c>
      <c r="J2771" s="3" t="s">
        <v>88</v>
      </c>
      <c r="K2771" s="3" t="s">
        <v>1481</v>
      </c>
      <c r="L2771" s="3" t="s">
        <v>1482</v>
      </c>
      <c r="M2771" s="3" t="s">
        <v>347</v>
      </c>
      <c r="N2771" s="3" t="s">
        <v>968</v>
      </c>
      <c r="O2771">
        <v>5</v>
      </c>
      <c r="P2771" s="3" t="s">
        <v>3584</v>
      </c>
      <c r="Q2771" s="3" t="s">
        <v>3584</v>
      </c>
      <c r="R2771" s="3" t="s">
        <v>3584</v>
      </c>
      <c r="S2771" s="3" t="s">
        <v>1886</v>
      </c>
      <c r="T2771" s="3" t="s">
        <v>2492</v>
      </c>
      <c r="U2771" s="3" t="s">
        <v>490</v>
      </c>
      <c r="V2771" s="3" t="s">
        <v>640</v>
      </c>
      <c r="W2771" s="3" t="s">
        <v>641</v>
      </c>
      <c r="X2771" s="3" t="s">
        <v>641</v>
      </c>
      <c r="Y2771" s="3" t="s">
        <v>353</v>
      </c>
      <c r="Z2771" s="3" t="s">
        <v>369</v>
      </c>
      <c r="AA2771" s="3" t="s">
        <v>354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1</v>
      </c>
      <c r="AM2771">
        <v>0</v>
      </c>
      <c r="AN2771">
        <v>0</v>
      </c>
      <c r="AO2771">
        <v>1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1</v>
      </c>
      <c r="CX2771">
        <v>0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1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2</v>
      </c>
      <c r="DN2771">
        <v>0</v>
      </c>
      <c r="DO2771">
        <v>0</v>
      </c>
      <c r="DP2771">
        <v>0</v>
      </c>
      <c r="DQ2771">
        <v>2</v>
      </c>
      <c r="DR2771">
        <v>0</v>
      </c>
      <c r="DS2771">
        <v>0</v>
      </c>
      <c r="DT2771">
        <v>3</v>
      </c>
      <c r="DU2771">
        <v>99.875</v>
      </c>
      <c r="DV2771">
        <v>0</v>
      </c>
      <c r="DW2771">
        <v>0</v>
      </c>
      <c r="DX2771">
        <v>0</v>
      </c>
      <c r="DY2771" s="4">
        <v>46274</v>
      </c>
      <c r="DZ2771" s="3" t="s">
        <v>5808</v>
      </c>
      <c r="EA2771">
        <v>1</v>
      </c>
      <c r="EB2771">
        <v>0</v>
      </c>
      <c r="EC2771">
        <v>6</v>
      </c>
      <c r="ED2771">
        <v>0</v>
      </c>
      <c r="EE2771">
        <v>1</v>
      </c>
      <c r="EF2771">
        <v>6</v>
      </c>
      <c r="EG2771">
        <v>1.2</v>
      </c>
      <c r="EH2771">
        <v>0.83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88</v>
      </c>
      <c r="F2772" s="3" t="s">
        <v>1389</v>
      </c>
      <c r="G2772" s="3" t="s">
        <v>1680</v>
      </c>
      <c r="H2772" s="3" t="s">
        <v>1681</v>
      </c>
      <c r="I2772" s="3" t="s">
        <v>32</v>
      </c>
      <c r="J2772" s="3" t="s">
        <v>4110</v>
      </c>
      <c r="K2772" s="3" t="s">
        <v>965</v>
      </c>
      <c r="L2772" s="3" t="s">
        <v>1392</v>
      </c>
      <c r="M2772" s="3" t="s">
        <v>347</v>
      </c>
      <c r="N2772" s="3" t="s">
        <v>968</v>
      </c>
      <c r="O2772">
        <v>5</v>
      </c>
      <c r="P2772" s="3" t="s">
        <v>3584</v>
      </c>
      <c r="Q2772" s="3" t="s">
        <v>3584</v>
      </c>
      <c r="R2772" s="3" t="s">
        <v>3584</v>
      </c>
      <c r="S2772" s="3" t="s">
        <v>1643</v>
      </c>
      <c r="T2772" s="3" t="s">
        <v>2351</v>
      </c>
      <c r="U2772" s="3" t="s">
        <v>429</v>
      </c>
      <c r="V2772" s="3" t="s">
        <v>640</v>
      </c>
      <c r="W2772" s="3" t="s">
        <v>4554</v>
      </c>
      <c r="X2772" s="3" t="s">
        <v>637</v>
      </c>
      <c r="Y2772" s="3" t="s">
        <v>392</v>
      </c>
      <c r="Z2772" s="3" t="s">
        <v>369</v>
      </c>
      <c r="AA2772" s="3" t="s">
        <v>354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1</v>
      </c>
      <c r="BJ2772">
        <v>0</v>
      </c>
      <c r="BK2772">
        <v>0</v>
      </c>
      <c r="BL2772">
        <v>0</v>
      </c>
      <c r="BM2772">
        <v>1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2</v>
      </c>
      <c r="CH2772">
        <v>0</v>
      </c>
      <c r="CI2772">
        <v>0</v>
      </c>
      <c r="CJ2772">
        <v>0</v>
      </c>
      <c r="CK2772">
        <v>2</v>
      </c>
      <c r="CL2772">
        <v>0</v>
      </c>
      <c r="CM2772">
        <v>0</v>
      </c>
      <c r="CN2772">
        <v>0</v>
      </c>
      <c r="CO2772">
        <v>7</v>
      </c>
      <c r="CP2772">
        <v>0</v>
      </c>
      <c r="CQ2772">
        <v>0</v>
      </c>
      <c r="CR2772">
        <v>0</v>
      </c>
      <c r="CS2772">
        <v>7</v>
      </c>
      <c r="CT2772">
        <v>0</v>
      </c>
      <c r="CU2772">
        <v>0</v>
      </c>
      <c r="CV2772">
        <v>0</v>
      </c>
      <c r="CW2772">
        <v>5</v>
      </c>
      <c r="CX2772">
        <v>0</v>
      </c>
      <c r="CY2772">
        <v>0</v>
      </c>
      <c r="CZ2772">
        <v>2</v>
      </c>
      <c r="DA2772">
        <v>7</v>
      </c>
      <c r="DB2772">
        <v>0</v>
      </c>
      <c r="DC2772">
        <v>0</v>
      </c>
      <c r="DD2772">
        <v>0</v>
      </c>
      <c r="DE2772">
        <v>1</v>
      </c>
      <c r="DF2772">
        <v>0</v>
      </c>
      <c r="DG2772">
        <v>0</v>
      </c>
      <c r="DH2772">
        <v>3</v>
      </c>
      <c r="DI2772">
        <v>4</v>
      </c>
      <c r="DJ2772">
        <v>0</v>
      </c>
      <c r="DK2772">
        <v>0</v>
      </c>
      <c r="DL2772">
        <v>0</v>
      </c>
      <c r="DM2772">
        <v>3</v>
      </c>
      <c r="DN2772">
        <v>0</v>
      </c>
      <c r="DO2772">
        <v>0</v>
      </c>
      <c r="DP2772">
        <v>3</v>
      </c>
      <c r="DQ2772">
        <v>6</v>
      </c>
      <c r="DR2772">
        <v>0</v>
      </c>
      <c r="DS2772">
        <v>0</v>
      </c>
      <c r="DT2772">
        <v>9</v>
      </c>
      <c r="DU2772">
        <v>11.875</v>
      </c>
      <c r="DV2772">
        <v>0</v>
      </c>
      <c r="DW2772">
        <v>0</v>
      </c>
      <c r="DX2772">
        <v>0</v>
      </c>
      <c r="DY2772" s="4">
        <v>46234</v>
      </c>
      <c r="DZ2772" s="3" t="s">
        <v>5808</v>
      </c>
      <c r="EA2772">
        <v>3</v>
      </c>
      <c r="EB2772">
        <v>0</v>
      </c>
      <c r="EC2772">
        <v>27</v>
      </c>
      <c r="ED2772">
        <v>0</v>
      </c>
      <c r="EE2772">
        <v>3</v>
      </c>
      <c r="EF2772">
        <v>27</v>
      </c>
      <c r="EG2772">
        <v>4.5</v>
      </c>
      <c r="EH2772">
        <v>0.6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88</v>
      </c>
      <c r="F2773" s="3" t="s">
        <v>1389</v>
      </c>
      <c r="G2773" s="3" t="s">
        <v>1624</v>
      </c>
      <c r="H2773" s="3" t="s">
        <v>1625</v>
      </c>
      <c r="I2773" s="3" t="s">
        <v>291</v>
      </c>
      <c r="J2773" s="3" t="s">
        <v>292</v>
      </c>
      <c r="K2773" s="3" t="s">
        <v>1541</v>
      </c>
      <c r="L2773" s="3" t="s">
        <v>1540</v>
      </c>
      <c r="M2773" s="3" t="s">
        <v>347</v>
      </c>
      <c r="N2773" s="3" t="s">
        <v>968</v>
      </c>
      <c r="O2773">
        <v>5</v>
      </c>
      <c r="P2773" s="3" t="s">
        <v>3584</v>
      </c>
      <c r="Q2773" s="3" t="s">
        <v>3584</v>
      </c>
      <c r="R2773" s="3" t="s">
        <v>3584</v>
      </c>
      <c r="S2773" s="3" t="s">
        <v>4087</v>
      </c>
      <c r="T2773" s="3" t="s">
        <v>4088</v>
      </c>
      <c r="U2773" s="3" t="s">
        <v>349</v>
      </c>
      <c r="V2773" s="3" t="s">
        <v>350</v>
      </c>
      <c r="W2773" s="3" t="s">
        <v>350</v>
      </c>
      <c r="X2773" s="3" t="s">
        <v>4551</v>
      </c>
      <c r="Y2773" s="3" t="s">
        <v>392</v>
      </c>
      <c r="Z2773" s="3" t="s">
        <v>3867</v>
      </c>
      <c r="AA2773" s="3" t="s">
        <v>354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1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1.625</v>
      </c>
      <c r="DV2773">
        <v>0</v>
      </c>
      <c r="DW2773">
        <v>0</v>
      </c>
      <c r="DX2773">
        <v>0</v>
      </c>
      <c r="DY2773" s="4">
        <v>46234</v>
      </c>
      <c r="DZ2773" s="3" t="s">
        <v>5808</v>
      </c>
      <c r="EA2773">
        <v>1</v>
      </c>
      <c r="EB2773">
        <v>0</v>
      </c>
      <c r="EC2773">
        <v>1</v>
      </c>
      <c r="ED2773">
        <v>0</v>
      </c>
      <c r="EE2773">
        <v>1</v>
      </c>
      <c r="EF2773">
        <v>1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549</v>
      </c>
      <c r="F2774" s="3" t="s">
        <v>1550</v>
      </c>
      <c r="G2774" s="3" t="s">
        <v>1551</v>
      </c>
      <c r="H2774" s="3" t="s">
        <v>104</v>
      </c>
      <c r="I2774" s="3" t="s">
        <v>103</v>
      </c>
      <c r="J2774" s="3" t="s">
        <v>104</v>
      </c>
      <c r="K2774" s="3" t="s">
        <v>965</v>
      </c>
      <c r="L2774" s="3" t="s">
        <v>1392</v>
      </c>
      <c r="M2774" s="3" t="s">
        <v>347</v>
      </c>
      <c r="N2774" s="3" t="s">
        <v>967</v>
      </c>
      <c r="O2774">
        <v>5</v>
      </c>
      <c r="P2774" s="3" t="s">
        <v>3584</v>
      </c>
      <c r="Q2774" s="3" t="s">
        <v>3584</v>
      </c>
      <c r="R2774" s="3" t="s">
        <v>3584</v>
      </c>
      <c r="S2774" s="3" t="s">
        <v>445</v>
      </c>
      <c r="T2774" s="3" t="s">
        <v>2296</v>
      </c>
      <c r="U2774" s="3" t="s">
        <v>429</v>
      </c>
      <c r="V2774" s="3" t="s">
        <v>350</v>
      </c>
      <c r="W2774" s="3" t="s">
        <v>4559</v>
      </c>
      <c r="X2774" s="3" t="s">
        <v>4560</v>
      </c>
      <c r="Y2774" s="3" t="s">
        <v>353</v>
      </c>
      <c r="Z2774" s="3" t="s">
        <v>3868</v>
      </c>
      <c r="AA2774" s="3" t="s">
        <v>354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12</v>
      </c>
      <c r="CI2774">
        <v>0</v>
      </c>
      <c r="CJ2774">
        <v>0</v>
      </c>
      <c r="CK2774">
        <v>12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10</v>
      </c>
      <c r="DO2774">
        <v>0</v>
      </c>
      <c r="DP2774">
        <v>0</v>
      </c>
      <c r="DQ2774">
        <v>10</v>
      </c>
      <c r="DR2774">
        <v>0</v>
      </c>
      <c r="DS2774">
        <v>0</v>
      </c>
      <c r="DT2774">
        <v>24</v>
      </c>
      <c r="DU2774">
        <v>56.25</v>
      </c>
      <c r="DV2774">
        <v>0</v>
      </c>
      <c r="DW2774">
        <v>0</v>
      </c>
      <c r="DX2774">
        <v>0</v>
      </c>
      <c r="DY2774" s="4">
        <v>46142</v>
      </c>
      <c r="DZ2774" s="3" t="s">
        <v>5808</v>
      </c>
      <c r="EA2774">
        <v>14</v>
      </c>
      <c r="EB2774">
        <v>0</v>
      </c>
      <c r="EC2774">
        <v>22</v>
      </c>
      <c r="ED2774">
        <v>0</v>
      </c>
      <c r="EE2774">
        <v>14</v>
      </c>
      <c r="EF2774">
        <v>22</v>
      </c>
      <c r="EG2774">
        <v>11</v>
      </c>
      <c r="EH2774">
        <v>1.2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88</v>
      </c>
      <c r="F2775" s="3" t="s">
        <v>1389</v>
      </c>
      <c r="G2775" s="3" t="s">
        <v>1680</v>
      </c>
      <c r="H2775" s="3" t="s">
        <v>1681</v>
      </c>
      <c r="I2775" s="3" t="s">
        <v>32</v>
      </c>
      <c r="J2775" s="3" t="s">
        <v>4110</v>
      </c>
      <c r="K2775" s="3" t="s">
        <v>965</v>
      </c>
      <c r="L2775" s="3" t="s">
        <v>1392</v>
      </c>
      <c r="M2775" s="3" t="s">
        <v>347</v>
      </c>
      <c r="N2775" s="3" t="s">
        <v>968</v>
      </c>
      <c r="O2775">
        <v>5</v>
      </c>
      <c r="P2775" s="3" t="s">
        <v>3584</v>
      </c>
      <c r="Q2775" s="3" t="s">
        <v>3584</v>
      </c>
      <c r="R2775" s="3" t="s">
        <v>3584</v>
      </c>
      <c r="S2775" s="3" t="s">
        <v>1731</v>
      </c>
      <c r="T2775" s="3" t="s">
        <v>2510</v>
      </c>
      <c r="U2775" s="3" t="s">
        <v>490</v>
      </c>
      <c r="V2775" s="3" t="s">
        <v>640</v>
      </c>
      <c r="W2775" s="3" t="s">
        <v>844</v>
      </c>
      <c r="X2775" s="3" t="s">
        <v>844</v>
      </c>
      <c r="Y2775" s="3" t="s">
        <v>353</v>
      </c>
      <c r="Z2775" s="3" t="s">
        <v>369</v>
      </c>
      <c r="AA2775" s="3" t="s">
        <v>354</v>
      </c>
      <c r="AB2775">
        <v>0</v>
      </c>
      <c r="AC2775">
        <v>50</v>
      </c>
      <c r="AD2775">
        <v>0</v>
      </c>
      <c r="AE2775">
        <v>0</v>
      </c>
      <c r="AF2775">
        <v>0</v>
      </c>
      <c r="AG2775">
        <v>5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6</v>
      </c>
      <c r="AU2775">
        <v>0</v>
      </c>
      <c r="AV2775">
        <v>0</v>
      </c>
      <c r="AW2775">
        <v>6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26</v>
      </c>
      <c r="DU2775">
        <v>1.371753</v>
      </c>
      <c r="DV2775">
        <v>0</v>
      </c>
      <c r="DW2775">
        <v>0</v>
      </c>
      <c r="DX2775">
        <v>0</v>
      </c>
      <c r="DY2775" s="4">
        <v>46784</v>
      </c>
      <c r="DZ2775" s="3" t="s">
        <v>5808</v>
      </c>
      <c r="EA2775">
        <v>26</v>
      </c>
      <c r="EB2775">
        <v>0</v>
      </c>
      <c r="EC2775">
        <v>56</v>
      </c>
      <c r="ED2775">
        <v>0</v>
      </c>
      <c r="EE2775">
        <v>26</v>
      </c>
      <c r="EF2775">
        <v>56</v>
      </c>
      <c r="EG2775">
        <v>28</v>
      </c>
      <c r="EH2775">
        <v>0.9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49</v>
      </c>
      <c r="F2776" s="3" t="s">
        <v>1550</v>
      </c>
      <c r="G2776" s="3" t="s">
        <v>1551</v>
      </c>
      <c r="H2776" s="3" t="s">
        <v>104</v>
      </c>
      <c r="I2776" s="3" t="s">
        <v>89</v>
      </c>
      <c r="J2776" s="3" t="s">
        <v>90</v>
      </c>
      <c r="K2776" s="3" t="s">
        <v>1481</v>
      </c>
      <c r="L2776" s="3" t="s">
        <v>1482</v>
      </c>
      <c r="M2776" s="3" t="s">
        <v>347</v>
      </c>
      <c r="N2776" s="3" t="s">
        <v>968</v>
      </c>
      <c r="O2776">
        <v>5</v>
      </c>
      <c r="P2776" s="3" t="s">
        <v>3584</v>
      </c>
      <c r="Q2776" s="3" t="s">
        <v>3584</v>
      </c>
      <c r="R2776" s="3" t="s">
        <v>3584</v>
      </c>
      <c r="S2776" s="3" t="s">
        <v>731</v>
      </c>
      <c r="T2776" s="3" t="s">
        <v>1950</v>
      </c>
      <c r="U2776" s="3" t="s">
        <v>363</v>
      </c>
      <c r="V2776" s="3" t="s">
        <v>350</v>
      </c>
      <c r="W2776" s="3" t="s">
        <v>350</v>
      </c>
      <c r="X2776" s="3" t="s">
        <v>4551</v>
      </c>
      <c r="Y2776" s="3" t="s">
        <v>353</v>
      </c>
      <c r="Z2776" s="3" t="s">
        <v>369</v>
      </c>
      <c r="AA2776" s="3" t="s">
        <v>354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2</v>
      </c>
      <c r="AK2776">
        <v>12</v>
      </c>
      <c r="AL2776">
        <v>0</v>
      </c>
      <c r="AM2776">
        <v>0</v>
      </c>
      <c r="AN2776">
        <v>0</v>
      </c>
      <c r="AO2776">
        <v>14</v>
      </c>
      <c r="AP2776">
        <v>0</v>
      </c>
      <c r="AQ2776">
        <v>0</v>
      </c>
      <c r="AR2776">
        <v>3</v>
      </c>
      <c r="AS2776">
        <v>24</v>
      </c>
      <c r="AT2776">
        <v>0</v>
      </c>
      <c r="AU2776">
        <v>0</v>
      </c>
      <c r="AV2776">
        <v>0</v>
      </c>
      <c r="AW2776">
        <v>27</v>
      </c>
      <c r="AX2776">
        <v>0</v>
      </c>
      <c r="AY2776">
        <v>0</v>
      </c>
      <c r="AZ2776">
        <v>10</v>
      </c>
      <c r="BA2776">
        <v>17</v>
      </c>
      <c r="BB2776">
        <v>0</v>
      </c>
      <c r="BC2776">
        <v>0</v>
      </c>
      <c r="BD2776">
        <v>0</v>
      </c>
      <c r="BE2776">
        <v>27</v>
      </c>
      <c r="BF2776">
        <v>0</v>
      </c>
      <c r="BG2776">
        <v>0</v>
      </c>
      <c r="BH2776">
        <v>0</v>
      </c>
      <c r="BI2776">
        <v>25</v>
      </c>
      <c r="BJ2776">
        <v>0</v>
      </c>
      <c r="BK2776">
        <v>0</v>
      </c>
      <c r="BL2776">
        <v>0</v>
      </c>
      <c r="BM2776">
        <v>25</v>
      </c>
      <c r="BN2776">
        <v>0</v>
      </c>
      <c r="BO2776">
        <v>0</v>
      </c>
      <c r="BP2776">
        <v>4</v>
      </c>
      <c r="BQ2776">
        <v>20</v>
      </c>
      <c r="BR2776">
        <v>0</v>
      </c>
      <c r="BS2776">
        <v>0</v>
      </c>
      <c r="BT2776">
        <v>0</v>
      </c>
      <c r="BU2776">
        <v>24</v>
      </c>
      <c r="BV2776">
        <v>0</v>
      </c>
      <c r="BW2776">
        <v>0</v>
      </c>
      <c r="BX2776">
        <v>0</v>
      </c>
      <c r="BY2776">
        <v>13</v>
      </c>
      <c r="BZ2776">
        <v>0</v>
      </c>
      <c r="CA2776">
        <v>0</v>
      </c>
      <c r="CB2776">
        <v>0</v>
      </c>
      <c r="CC2776">
        <v>13</v>
      </c>
      <c r="CD2776">
        <v>0</v>
      </c>
      <c r="CE2776">
        <v>0</v>
      </c>
      <c r="CF2776">
        <v>6</v>
      </c>
      <c r="CG2776">
        <v>19</v>
      </c>
      <c r="CH2776">
        <v>0</v>
      </c>
      <c r="CI2776">
        <v>0</v>
      </c>
      <c r="CJ2776">
        <v>0</v>
      </c>
      <c r="CK2776">
        <v>25</v>
      </c>
      <c r="CL2776">
        <v>0</v>
      </c>
      <c r="CM2776">
        <v>0</v>
      </c>
      <c r="CN2776">
        <v>2</v>
      </c>
      <c r="CO2776">
        <v>16</v>
      </c>
      <c r="CP2776">
        <v>0</v>
      </c>
      <c r="CQ2776">
        <v>0</v>
      </c>
      <c r="CR2776">
        <v>0</v>
      </c>
      <c r="CS2776">
        <v>18</v>
      </c>
      <c r="CT2776">
        <v>0</v>
      </c>
      <c r="CU2776">
        <v>0</v>
      </c>
      <c r="CV2776">
        <v>2</v>
      </c>
      <c r="CW2776">
        <v>25</v>
      </c>
      <c r="CX2776">
        <v>0</v>
      </c>
      <c r="CY2776">
        <v>0</v>
      </c>
      <c r="CZ2776">
        <v>0</v>
      </c>
      <c r="DA2776">
        <v>27</v>
      </c>
      <c r="DB2776">
        <v>0</v>
      </c>
      <c r="DC2776">
        <v>0</v>
      </c>
      <c r="DD2776">
        <v>2</v>
      </c>
      <c r="DE2776">
        <v>20</v>
      </c>
      <c r="DF2776">
        <v>0</v>
      </c>
      <c r="DG2776">
        <v>0</v>
      </c>
      <c r="DH2776">
        <v>0</v>
      </c>
      <c r="DI2776">
        <v>22</v>
      </c>
      <c r="DJ2776">
        <v>0</v>
      </c>
      <c r="DK2776">
        <v>0</v>
      </c>
      <c r="DL2776">
        <v>1</v>
      </c>
      <c r="DM2776">
        <v>12</v>
      </c>
      <c r="DN2776">
        <v>0</v>
      </c>
      <c r="DO2776">
        <v>0</v>
      </c>
      <c r="DP2776">
        <v>0</v>
      </c>
      <c r="DQ2776">
        <v>13</v>
      </c>
      <c r="DR2776">
        <v>0</v>
      </c>
      <c r="DS2776">
        <v>0</v>
      </c>
      <c r="DT2776">
        <v>28</v>
      </c>
      <c r="DU2776">
        <v>7.25</v>
      </c>
      <c r="DV2776">
        <v>3</v>
      </c>
      <c r="DW2776">
        <v>0</v>
      </c>
      <c r="DX2776">
        <v>0</v>
      </c>
      <c r="DY2776" s="4">
        <v>46812</v>
      </c>
      <c r="DZ2776" s="3" t="s">
        <v>5808</v>
      </c>
      <c r="EA2776">
        <v>18</v>
      </c>
      <c r="EB2776">
        <v>0</v>
      </c>
      <c r="EC2776">
        <v>235</v>
      </c>
      <c r="ED2776">
        <v>0</v>
      </c>
      <c r="EE2776">
        <v>18</v>
      </c>
      <c r="EF2776">
        <v>235</v>
      </c>
      <c r="EG2776">
        <v>21.363636</v>
      </c>
      <c r="EH2776">
        <v>0.84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88</v>
      </c>
      <c r="F2777" s="3" t="s">
        <v>1389</v>
      </c>
      <c r="G2777" s="3" t="s">
        <v>1624</v>
      </c>
      <c r="H2777" s="3" t="s">
        <v>1625</v>
      </c>
      <c r="I2777" s="3" t="s">
        <v>35</v>
      </c>
      <c r="J2777" s="3" t="s">
        <v>36</v>
      </c>
      <c r="K2777" s="3" t="s">
        <v>1481</v>
      </c>
      <c r="L2777" s="3" t="s">
        <v>1482</v>
      </c>
      <c r="M2777" s="3" t="s">
        <v>347</v>
      </c>
      <c r="N2777" s="3" t="s">
        <v>968</v>
      </c>
      <c r="O2777">
        <v>5</v>
      </c>
      <c r="P2777" s="3" t="s">
        <v>3584</v>
      </c>
      <c r="Q2777" s="3" t="s">
        <v>3584</v>
      </c>
      <c r="R2777" s="3" t="s">
        <v>3584</v>
      </c>
      <c r="S2777" s="3" t="s">
        <v>639</v>
      </c>
      <c r="T2777" s="3" t="s">
        <v>2414</v>
      </c>
      <c r="U2777" s="3" t="s">
        <v>490</v>
      </c>
      <c r="V2777" s="3" t="s">
        <v>640</v>
      </c>
      <c r="W2777" s="3" t="s">
        <v>641</v>
      </c>
      <c r="X2777" s="3" t="s">
        <v>641</v>
      </c>
      <c r="Y2777" s="3" t="s">
        <v>353</v>
      </c>
      <c r="Z2777" s="3" t="s">
        <v>3867</v>
      </c>
      <c r="AA2777" s="3" t="s">
        <v>354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220</v>
      </c>
      <c r="AM2777">
        <v>0</v>
      </c>
      <c r="AN2777">
        <v>0</v>
      </c>
      <c r="AO2777">
        <v>220</v>
      </c>
      <c r="AP2777">
        <v>0</v>
      </c>
      <c r="AQ2777">
        <v>0</v>
      </c>
      <c r="AR2777">
        <v>0</v>
      </c>
      <c r="AS2777">
        <v>0</v>
      </c>
      <c r="AT2777">
        <v>140</v>
      </c>
      <c r="AU2777">
        <v>0</v>
      </c>
      <c r="AV2777">
        <v>0</v>
      </c>
      <c r="AW2777">
        <v>140</v>
      </c>
      <c r="AX2777">
        <v>0</v>
      </c>
      <c r="AY2777">
        <v>0</v>
      </c>
      <c r="AZ2777">
        <v>0</v>
      </c>
      <c r="BA2777">
        <v>0</v>
      </c>
      <c r="BB2777">
        <v>480</v>
      </c>
      <c r="BC2777">
        <v>0</v>
      </c>
      <c r="BD2777">
        <v>0</v>
      </c>
      <c r="BE2777">
        <v>480</v>
      </c>
      <c r="BF2777">
        <v>0</v>
      </c>
      <c r="BG2777">
        <v>0</v>
      </c>
      <c r="BH2777">
        <v>0</v>
      </c>
      <c r="BI2777">
        <v>0</v>
      </c>
      <c r="BJ2777">
        <v>100</v>
      </c>
      <c r="BK2777">
        <v>0</v>
      </c>
      <c r="BL2777">
        <v>0</v>
      </c>
      <c r="BM2777">
        <v>100</v>
      </c>
      <c r="BN2777">
        <v>0</v>
      </c>
      <c r="BO2777">
        <v>0</v>
      </c>
      <c r="BP2777">
        <v>0</v>
      </c>
      <c r="BQ2777">
        <v>0</v>
      </c>
      <c r="BR2777">
        <v>300</v>
      </c>
      <c r="BS2777">
        <v>0</v>
      </c>
      <c r="BT2777">
        <v>0</v>
      </c>
      <c r="BU2777">
        <v>300</v>
      </c>
      <c r="BV2777">
        <v>0</v>
      </c>
      <c r="BW2777">
        <v>0</v>
      </c>
      <c r="BX2777">
        <v>0</v>
      </c>
      <c r="BY2777">
        <v>0</v>
      </c>
      <c r="BZ2777">
        <v>500</v>
      </c>
      <c r="CA2777">
        <v>0</v>
      </c>
      <c r="CB2777">
        <v>0</v>
      </c>
      <c r="CC2777">
        <v>500</v>
      </c>
      <c r="CD2777">
        <v>0</v>
      </c>
      <c r="CE2777">
        <v>0</v>
      </c>
      <c r="CF2777">
        <v>0</v>
      </c>
      <c r="CG2777">
        <v>0</v>
      </c>
      <c r="CH2777">
        <v>210</v>
      </c>
      <c r="CI2777">
        <v>0</v>
      </c>
      <c r="CJ2777">
        <v>0</v>
      </c>
      <c r="CK2777">
        <v>210</v>
      </c>
      <c r="CL2777">
        <v>0</v>
      </c>
      <c r="CM2777">
        <v>0</v>
      </c>
      <c r="CN2777">
        <v>0</v>
      </c>
      <c r="CO2777">
        <v>0</v>
      </c>
      <c r="CP2777">
        <v>170</v>
      </c>
      <c r="CQ2777">
        <v>0</v>
      </c>
      <c r="CR2777">
        <v>0</v>
      </c>
      <c r="CS2777">
        <v>170</v>
      </c>
      <c r="CT2777">
        <v>0</v>
      </c>
      <c r="CU2777">
        <v>0</v>
      </c>
      <c r="CV2777">
        <v>0</v>
      </c>
      <c r="CW2777">
        <v>0</v>
      </c>
      <c r="CX2777">
        <v>30</v>
      </c>
      <c r="CY2777">
        <v>0</v>
      </c>
      <c r="CZ2777">
        <v>0</v>
      </c>
      <c r="DA2777">
        <v>30</v>
      </c>
      <c r="DB2777">
        <v>0</v>
      </c>
      <c r="DC2777">
        <v>0</v>
      </c>
      <c r="DD2777">
        <v>0</v>
      </c>
      <c r="DE2777">
        <v>0</v>
      </c>
      <c r="DF2777">
        <v>510</v>
      </c>
      <c r="DG2777">
        <v>0</v>
      </c>
      <c r="DH2777">
        <v>0</v>
      </c>
      <c r="DI2777">
        <v>510</v>
      </c>
      <c r="DJ2777">
        <v>0</v>
      </c>
      <c r="DK2777">
        <v>0</v>
      </c>
      <c r="DL2777">
        <v>0</v>
      </c>
      <c r="DM2777">
        <v>0</v>
      </c>
      <c r="DN2777">
        <v>99</v>
      </c>
      <c r="DO2777">
        <v>0</v>
      </c>
      <c r="DP2777">
        <v>0</v>
      </c>
      <c r="DQ2777">
        <v>99</v>
      </c>
      <c r="DR2777">
        <v>0</v>
      </c>
      <c r="DS2777">
        <v>0</v>
      </c>
      <c r="DT2777">
        <v>104</v>
      </c>
      <c r="DU2777">
        <v>0.150615</v>
      </c>
      <c r="DV2777">
        <v>0</v>
      </c>
      <c r="DW2777">
        <v>0</v>
      </c>
      <c r="DX2777">
        <v>0</v>
      </c>
      <c r="DY2777" s="4">
        <v>47149</v>
      </c>
      <c r="DZ2777" s="3" t="s">
        <v>5808</v>
      </c>
      <c r="EA2777">
        <v>5</v>
      </c>
      <c r="EB2777">
        <v>0</v>
      </c>
      <c r="EC2777">
        <v>2759</v>
      </c>
      <c r="ED2777">
        <v>0</v>
      </c>
      <c r="EE2777">
        <v>5</v>
      </c>
      <c r="EF2777">
        <v>2759</v>
      </c>
      <c r="EG2777">
        <v>250.81818200000001</v>
      </c>
      <c r="EH2777">
        <v>0.02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49</v>
      </c>
      <c r="F2778" s="3" t="s">
        <v>1550</v>
      </c>
      <c r="G2778" s="3" t="s">
        <v>1551</v>
      </c>
      <c r="H2778" s="3" t="s">
        <v>104</v>
      </c>
      <c r="I2778" s="3" t="s">
        <v>150</v>
      </c>
      <c r="J2778" s="3" t="s">
        <v>151</v>
      </c>
      <c r="K2778" s="3" t="s">
        <v>1541</v>
      </c>
      <c r="L2778" s="3" t="s">
        <v>1540</v>
      </c>
      <c r="M2778" s="3" t="s">
        <v>347</v>
      </c>
      <c r="N2778" s="3" t="s">
        <v>968</v>
      </c>
      <c r="O2778">
        <v>5</v>
      </c>
      <c r="P2778" s="3" t="s">
        <v>3584</v>
      </c>
      <c r="Q2778" s="3" t="s">
        <v>3584</v>
      </c>
      <c r="R2778" s="3" t="s">
        <v>3584</v>
      </c>
      <c r="S2778" s="3" t="s">
        <v>576</v>
      </c>
      <c r="T2778" s="3" t="s">
        <v>2336</v>
      </c>
      <c r="U2778" s="3" t="s">
        <v>443</v>
      </c>
      <c r="V2778" s="3" t="s">
        <v>350</v>
      </c>
      <c r="W2778" s="3" t="s">
        <v>350</v>
      </c>
      <c r="X2778" s="3" t="s">
        <v>4551</v>
      </c>
      <c r="Y2778" s="3" t="s">
        <v>353</v>
      </c>
      <c r="Z2778" s="3" t="s">
        <v>3868</v>
      </c>
      <c r="AA2778" s="3" t="s">
        <v>354</v>
      </c>
      <c r="AB2778">
        <v>6</v>
      </c>
      <c r="AC2778">
        <v>14</v>
      </c>
      <c r="AD2778">
        <v>0</v>
      </c>
      <c r="AE2778">
        <v>0</v>
      </c>
      <c r="AF2778">
        <v>0</v>
      </c>
      <c r="AG2778">
        <v>20</v>
      </c>
      <c r="AH2778">
        <v>0</v>
      </c>
      <c r="AI2778">
        <v>0</v>
      </c>
      <c r="AJ2778">
        <v>4</v>
      </c>
      <c r="AK2778">
        <v>27</v>
      </c>
      <c r="AL2778">
        <v>0</v>
      </c>
      <c r="AM2778">
        <v>0</v>
      </c>
      <c r="AN2778">
        <v>0</v>
      </c>
      <c r="AO2778">
        <v>31</v>
      </c>
      <c r="AP2778">
        <v>0</v>
      </c>
      <c r="AQ2778">
        <v>0</v>
      </c>
      <c r="AR2778">
        <v>0</v>
      </c>
      <c r="AS2778">
        <v>19</v>
      </c>
      <c r="AT2778">
        <v>0</v>
      </c>
      <c r="AU2778">
        <v>0</v>
      </c>
      <c r="AV2778">
        <v>0</v>
      </c>
      <c r="AW2778">
        <v>19</v>
      </c>
      <c r="AX2778">
        <v>0</v>
      </c>
      <c r="AY2778">
        <v>0</v>
      </c>
      <c r="AZ2778">
        <v>3</v>
      </c>
      <c r="BA2778">
        <v>19</v>
      </c>
      <c r="BB2778">
        <v>0</v>
      </c>
      <c r="BC2778">
        <v>0</v>
      </c>
      <c r="BD2778">
        <v>0</v>
      </c>
      <c r="BE2778">
        <v>22</v>
      </c>
      <c r="BF2778">
        <v>0</v>
      </c>
      <c r="BG2778">
        <v>0</v>
      </c>
      <c r="BH2778">
        <v>2</v>
      </c>
      <c r="BI2778">
        <v>24</v>
      </c>
      <c r="BJ2778">
        <v>0</v>
      </c>
      <c r="BK2778">
        <v>0</v>
      </c>
      <c r="BL2778">
        <v>0</v>
      </c>
      <c r="BM2778">
        <v>26</v>
      </c>
      <c r="BN2778">
        <v>0</v>
      </c>
      <c r="BO2778">
        <v>0</v>
      </c>
      <c r="BP2778">
        <v>3</v>
      </c>
      <c r="BQ2778">
        <v>33</v>
      </c>
      <c r="BR2778">
        <v>0</v>
      </c>
      <c r="BS2778">
        <v>0</v>
      </c>
      <c r="BT2778">
        <v>0</v>
      </c>
      <c r="BU2778">
        <v>36</v>
      </c>
      <c r="BV2778">
        <v>0</v>
      </c>
      <c r="BW2778">
        <v>0</v>
      </c>
      <c r="BX2778">
        <v>2</v>
      </c>
      <c r="BY2778">
        <v>27</v>
      </c>
      <c r="BZ2778">
        <v>0</v>
      </c>
      <c r="CA2778">
        <v>0</v>
      </c>
      <c r="CB2778">
        <v>0</v>
      </c>
      <c r="CC2778">
        <v>29</v>
      </c>
      <c r="CD2778">
        <v>0</v>
      </c>
      <c r="CE2778">
        <v>0</v>
      </c>
      <c r="CF2778">
        <v>2</v>
      </c>
      <c r="CG2778">
        <v>20</v>
      </c>
      <c r="CH2778">
        <v>0</v>
      </c>
      <c r="CI2778">
        <v>0</v>
      </c>
      <c r="CJ2778">
        <v>0</v>
      </c>
      <c r="CK2778">
        <v>22</v>
      </c>
      <c r="CL2778">
        <v>0</v>
      </c>
      <c r="CM2778">
        <v>0</v>
      </c>
      <c r="CN2778">
        <v>4</v>
      </c>
      <c r="CO2778">
        <v>25</v>
      </c>
      <c r="CP2778">
        <v>0</v>
      </c>
      <c r="CQ2778">
        <v>0</v>
      </c>
      <c r="CR2778">
        <v>0</v>
      </c>
      <c r="CS2778">
        <v>29</v>
      </c>
      <c r="CT2778">
        <v>0</v>
      </c>
      <c r="CU2778">
        <v>0</v>
      </c>
      <c r="CV2778">
        <v>3</v>
      </c>
      <c r="CW2778">
        <v>36</v>
      </c>
      <c r="CX2778">
        <v>0</v>
      </c>
      <c r="CY2778">
        <v>0</v>
      </c>
      <c r="CZ2778">
        <v>0</v>
      </c>
      <c r="DA2778">
        <v>39</v>
      </c>
      <c r="DB2778">
        <v>0</v>
      </c>
      <c r="DC2778">
        <v>0</v>
      </c>
      <c r="DD2778">
        <v>4</v>
      </c>
      <c r="DE2778">
        <v>17</v>
      </c>
      <c r="DF2778">
        <v>0</v>
      </c>
      <c r="DG2778">
        <v>0</v>
      </c>
      <c r="DH2778">
        <v>0</v>
      </c>
      <c r="DI2778">
        <v>21</v>
      </c>
      <c r="DJ2778">
        <v>0</v>
      </c>
      <c r="DK2778">
        <v>0</v>
      </c>
      <c r="DL2778">
        <v>1</v>
      </c>
      <c r="DM2778">
        <v>22</v>
      </c>
      <c r="DN2778">
        <v>0</v>
      </c>
      <c r="DO2778">
        <v>0</v>
      </c>
      <c r="DP2778">
        <v>0</v>
      </c>
      <c r="DQ2778">
        <v>23</v>
      </c>
      <c r="DR2778">
        <v>0</v>
      </c>
      <c r="DS2778">
        <v>0</v>
      </c>
      <c r="DT2778">
        <v>37</v>
      </c>
      <c r="DU2778">
        <v>2.0374400000000001</v>
      </c>
      <c r="DV2778">
        <v>0</v>
      </c>
      <c r="DW2778">
        <v>0</v>
      </c>
      <c r="DX2778">
        <v>0</v>
      </c>
      <c r="DY2778" s="4">
        <v>46903</v>
      </c>
      <c r="DZ2778" s="3" t="s">
        <v>5808</v>
      </c>
      <c r="EA2778">
        <v>14</v>
      </c>
      <c r="EB2778">
        <v>0</v>
      </c>
      <c r="EC2778">
        <v>317</v>
      </c>
      <c r="ED2778">
        <v>0</v>
      </c>
      <c r="EE2778">
        <v>14</v>
      </c>
      <c r="EF2778">
        <v>317</v>
      </c>
      <c r="EG2778">
        <v>26.416667</v>
      </c>
      <c r="EH2778">
        <v>0.53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388</v>
      </c>
      <c r="F2779" s="3" t="s">
        <v>1389</v>
      </c>
      <c r="G2779" s="3" t="s">
        <v>1479</v>
      </c>
      <c r="H2779" s="3" t="s">
        <v>1480</v>
      </c>
      <c r="I2779" s="3" t="s">
        <v>193</v>
      </c>
      <c r="J2779" s="3" t="s">
        <v>194</v>
      </c>
      <c r="K2779" s="3" t="s">
        <v>1541</v>
      </c>
      <c r="L2779" s="3" t="s">
        <v>1540</v>
      </c>
      <c r="M2779" s="3" t="s">
        <v>347</v>
      </c>
      <c r="N2779" s="3" t="s">
        <v>968</v>
      </c>
      <c r="O2779">
        <v>5</v>
      </c>
      <c r="P2779" s="3" t="s">
        <v>3584</v>
      </c>
      <c r="Q2779" s="3" t="s">
        <v>3584</v>
      </c>
      <c r="R2779" s="3" t="s">
        <v>3584</v>
      </c>
      <c r="S2779" s="3" t="s">
        <v>692</v>
      </c>
      <c r="T2779" s="3" t="s">
        <v>1944</v>
      </c>
      <c r="U2779" s="3" t="s">
        <v>490</v>
      </c>
      <c r="V2779" s="3" t="s">
        <v>640</v>
      </c>
      <c r="W2779" s="3" t="s">
        <v>693</v>
      </c>
      <c r="X2779" s="3" t="s">
        <v>694</v>
      </c>
      <c r="Y2779" s="3" t="s">
        <v>353</v>
      </c>
      <c r="Z2779" s="3" t="s">
        <v>369</v>
      </c>
      <c r="AA2779" s="3" t="s">
        <v>354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1</v>
      </c>
      <c r="BI2779">
        <v>2</v>
      </c>
      <c r="BJ2779">
        <v>0</v>
      </c>
      <c r="BK2779">
        <v>0</v>
      </c>
      <c r="BL2779">
        <v>0</v>
      </c>
      <c r="BM2779">
        <v>3</v>
      </c>
      <c r="BN2779">
        <v>0</v>
      </c>
      <c r="BO2779">
        <v>0</v>
      </c>
      <c r="BP2779">
        <v>1</v>
      </c>
      <c r="BQ2779">
        <v>1</v>
      </c>
      <c r="BR2779">
        <v>0</v>
      </c>
      <c r="BS2779">
        <v>0</v>
      </c>
      <c r="BT2779">
        <v>0</v>
      </c>
      <c r="BU2779">
        <v>2</v>
      </c>
      <c r="BV2779">
        <v>0</v>
      </c>
      <c r="BW2779">
        <v>0</v>
      </c>
      <c r="BX2779">
        <v>1</v>
      </c>
      <c r="BY2779">
        <v>0</v>
      </c>
      <c r="BZ2779">
        <v>0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4</v>
      </c>
      <c r="CH2779">
        <v>0</v>
      </c>
      <c r="CI2779">
        <v>0</v>
      </c>
      <c r="CJ2779">
        <v>0</v>
      </c>
      <c r="CK2779">
        <v>4</v>
      </c>
      <c r="CL2779">
        <v>0</v>
      </c>
      <c r="CM2779">
        <v>0</v>
      </c>
      <c r="CN2779">
        <v>0</v>
      </c>
      <c r="CO2779">
        <v>3</v>
      </c>
      <c r="CP2779">
        <v>0</v>
      </c>
      <c r="CQ2779">
        <v>0</v>
      </c>
      <c r="CR2779">
        <v>0</v>
      </c>
      <c r="CS2779">
        <v>3</v>
      </c>
      <c r="CT2779">
        <v>0</v>
      </c>
      <c r="CU2779">
        <v>0</v>
      </c>
      <c r="CV2779">
        <v>0</v>
      </c>
      <c r="CW2779">
        <v>2</v>
      </c>
      <c r="CX2779">
        <v>0</v>
      </c>
      <c r="CY2779">
        <v>0</v>
      </c>
      <c r="CZ2779">
        <v>0</v>
      </c>
      <c r="DA2779">
        <v>2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3</v>
      </c>
      <c r="DU2779">
        <v>5.55</v>
      </c>
      <c r="DV2779">
        <v>0</v>
      </c>
      <c r="DW2779">
        <v>0</v>
      </c>
      <c r="DX2779">
        <v>0</v>
      </c>
      <c r="DY2779" s="4">
        <v>46630</v>
      </c>
      <c r="DZ2779" s="3" t="s">
        <v>5808</v>
      </c>
      <c r="EA2779">
        <v>3</v>
      </c>
      <c r="EB2779">
        <v>0</v>
      </c>
      <c r="EC2779">
        <v>16</v>
      </c>
      <c r="ED2779">
        <v>0</v>
      </c>
      <c r="EE2779">
        <v>3</v>
      </c>
      <c r="EF2779">
        <v>16</v>
      </c>
      <c r="EG2779">
        <v>2.285714</v>
      </c>
      <c r="EH2779">
        <v>1.3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88</v>
      </c>
      <c r="F2780" s="3" t="s">
        <v>1389</v>
      </c>
      <c r="G2780" s="3" t="s">
        <v>1479</v>
      </c>
      <c r="H2780" s="3" t="s">
        <v>1480</v>
      </c>
      <c r="I2780" s="3" t="s">
        <v>41</v>
      </c>
      <c r="J2780" s="3" t="s">
        <v>42</v>
      </c>
      <c r="K2780" s="3" t="s">
        <v>1481</v>
      </c>
      <c r="L2780" s="3" t="s">
        <v>1482</v>
      </c>
      <c r="M2780" s="3" t="s">
        <v>347</v>
      </c>
      <c r="N2780" s="3" t="s">
        <v>968</v>
      </c>
      <c r="O2780">
        <v>4</v>
      </c>
      <c r="P2780" s="3" t="s">
        <v>3584</v>
      </c>
      <c r="Q2780" s="3" t="s">
        <v>3584</v>
      </c>
      <c r="R2780" s="3" t="s">
        <v>3584</v>
      </c>
      <c r="S2780" s="3" t="s">
        <v>1493</v>
      </c>
      <c r="T2780" s="3" t="s">
        <v>2285</v>
      </c>
      <c r="U2780" s="3" t="s">
        <v>665</v>
      </c>
      <c r="V2780" s="3" t="s">
        <v>640</v>
      </c>
      <c r="W2780" s="3" t="s">
        <v>666</v>
      </c>
      <c r="X2780" s="3" t="s">
        <v>667</v>
      </c>
      <c r="Y2780" s="3" t="s">
        <v>392</v>
      </c>
      <c r="Z2780" s="3" t="s">
        <v>3867</v>
      </c>
      <c r="AA2780" s="3" t="s">
        <v>354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2</v>
      </c>
      <c r="AM2780">
        <v>0</v>
      </c>
      <c r="AN2780">
        <v>0</v>
      </c>
      <c r="AO2780">
        <v>2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1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3</v>
      </c>
      <c r="CY2780">
        <v>0</v>
      </c>
      <c r="CZ2780">
        <v>0</v>
      </c>
      <c r="DA2780">
        <v>3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7.2397109999999998</v>
      </c>
      <c r="DV2780">
        <v>2</v>
      </c>
      <c r="DW2780">
        <v>0</v>
      </c>
      <c r="DX2780">
        <v>0</v>
      </c>
      <c r="DY2780" s="4">
        <v>46173</v>
      </c>
      <c r="DZ2780" s="3" t="s">
        <v>5808</v>
      </c>
      <c r="EA2780">
        <v>2</v>
      </c>
      <c r="EB2780">
        <v>0</v>
      </c>
      <c r="EC2780">
        <v>6</v>
      </c>
      <c r="ED2780">
        <v>0</v>
      </c>
      <c r="EE2780">
        <v>2</v>
      </c>
      <c r="EF2780">
        <v>6</v>
      </c>
      <c r="EG2780">
        <v>2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49</v>
      </c>
      <c r="F2781" s="3" t="s">
        <v>1550</v>
      </c>
      <c r="G2781" s="3" t="s">
        <v>1683</v>
      </c>
      <c r="H2781" s="3" t="s">
        <v>1684</v>
      </c>
      <c r="I2781" s="3" t="s">
        <v>287</v>
      </c>
      <c r="J2781" s="3" t="s">
        <v>288</v>
      </c>
      <c r="K2781" s="3" t="s">
        <v>1541</v>
      </c>
      <c r="L2781" s="3" t="s">
        <v>1540</v>
      </c>
      <c r="M2781" s="3" t="s">
        <v>347</v>
      </c>
      <c r="N2781" s="3" t="s">
        <v>968</v>
      </c>
      <c r="O2781">
        <v>5</v>
      </c>
      <c r="P2781" s="3" t="s">
        <v>3584</v>
      </c>
      <c r="Q2781" s="3" t="s">
        <v>3584</v>
      </c>
      <c r="R2781" s="3" t="s">
        <v>3584</v>
      </c>
      <c r="S2781" s="3" t="s">
        <v>549</v>
      </c>
      <c r="T2781" s="3" t="s">
        <v>2105</v>
      </c>
      <c r="U2781" s="3" t="s">
        <v>361</v>
      </c>
      <c r="V2781" s="3" t="s">
        <v>350</v>
      </c>
      <c r="W2781" s="3" t="s">
        <v>350</v>
      </c>
      <c r="X2781" s="3" t="s">
        <v>4551</v>
      </c>
      <c r="Y2781" s="3" t="s">
        <v>353</v>
      </c>
      <c r="Z2781" s="3" t="s">
        <v>3867</v>
      </c>
      <c r="AA2781" s="3" t="s">
        <v>354</v>
      </c>
      <c r="AB2781">
        <v>0</v>
      </c>
      <c r="AC2781">
        <v>0</v>
      </c>
      <c r="AD2781">
        <v>7</v>
      </c>
      <c r="AE2781">
        <v>0</v>
      </c>
      <c r="AF2781">
        <v>0</v>
      </c>
      <c r="AG2781">
        <v>7</v>
      </c>
      <c r="AH2781">
        <v>0</v>
      </c>
      <c r="AI2781">
        <v>0</v>
      </c>
      <c r="AJ2781">
        <v>0</v>
      </c>
      <c r="AK2781">
        <v>0</v>
      </c>
      <c r="AL2781">
        <v>3</v>
      </c>
      <c r="AM2781">
        <v>0</v>
      </c>
      <c r="AN2781">
        <v>0</v>
      </c>
      <c r="AO2781">
        <v>3</v>
      </c>
      <c r="AP2781">
        <v>0</v>
      </c>
      <c r="AQ2781">
        <v>0</v>
      </c>
      <c r="AR2781">
        <v>0</v>
      </c>
      <c r="AS2781">
        <v>0</v>
      </c>
      <c r="AT2781">
        <v>5</v>
      </c>
      <c r="AU2781">
        <v>0</v>
      </c>
      <c r="AV2781">
        <v>0</v>
      </c>
      <c r="AW2781">
        <v>5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4</v>
      </c>
      <c r="BK2781">
        <v>0</v>
      </c>
      <c r="BL2781">
        <v>0</v>
      </c>
      <c r="BM2781">
        <v>4</v>
      </c>
      <c r="BN2781">
        <v>0</v>
      </c>
      <c r="BO2781">
        <v>0</v>
      </c>
      <c r="BP2781">
        <v>0</v>
      </c>
      <c r="BQ2781">
        <v>0</v>
      </c>
      <c r="BR2781">
        <v>6</v>
      </c>
      <c r="BS2781">
        <v>0</v>
      </c>
      <c r="BT2781">
        <v>0</v>
      </c>
      <c r="BU2781">
        <v>6</v>
      </c>
      <c r="BV2781">
        <v>0</v>
      </c>
      <c r="BW2781">
        <v>0</v>
      </c>
      <c r="BX2781">
        <v>0</v>
      </c>
      <c r="BY2781">
        <v>0</v>
      </c>
      <c r="BZ2781">
        <v>9</v>
      </c>
      <c r="CA2781">
        <v>0</v>
      </c>
      <c r="CB2781">
        <v>0</v>
      </c>
      <c r="CC2781">
        <v>9</v>
      </c>
      <c r="CD2781">
        <v>0</v>
      </c>
      <c r="CE2781">
        <v>0</v>
      </c>
      <c r="CF2781">
        <v>0</v>
      </c>
      <c r="CG2781">
        <v>0</v>
      </c>
      <c r="CH2781">
        <v>2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0</v>
      </c>
      <c r="CP2781">
        <v>7</v>
      </c>
      <c r="CQ2781">
        <v>0</v>
      </c>
      <c r="CR2781">
        <v>0</v>
      </c>
      <c r="CS2781">
        <v>7</v>
      </c>
      <c r="CT2781">
        <v>0</v>
      </c>
      <c r="CU2781">
        <v>0</v>
      </c>
      <c r="CV2781">
        <v>0</v>
      </c>
      <c r="CW2781">
        <v>0</v>
      </c>
      <c r="CX2781">
        <v>6</v>
      </c>
      <c r="CY2781">
        <v>0</v>
      </c>
      <c r="CZ2781">
        <v>0</v>
      </c>
      <c r="DA2781">
        <v>6</v>
      </c>
      <c r="DB2781">
        <v>0</v>
      </c>
      <c r="DC2781">
        <v>0</v>
      </c>
      <c r="DD2781">
        <v>0</v>
      </c>
      <c r="DE2781">
        <v>0</v>
      </c>
      <c r="DF2781">
        <v>5</v>
      </c>
      <c r="DG2781">
        <v>0</v>
      </c>
      <c r="DH2781">
        <v>0</v>
      </c>
      <c r="DI2781">
        <v>5</v>
      </c>
      <c r="DJ2781">
        <v>0</v>
      </c>
      <c r="DK2781">
        <v>0</v>
      </c>
      <c r="DL2781">
        <v>0</v>
      </c>
      <c r="DM2781">
        <v>0</v>
      </c>
      <c r="DN2781">
        <v>4</v>
      </c>
      <c r="DO2781">
        <v>0</v>
      </c>
      <c r="DP2781">
        <v>0</v>
      </c>
      <c r="DQ2781">
        <v>4</v>
      </c>
      <c r="DR2781">
        <v>0</v>
      </c>
      <c r="DS2781">
        <v>0</v>
      </c>
      <c r="DT2781">
        <v>5</v>
      </c>
      <c r="DU2781">
        <v>3.3065359999999999</v>
      </c>
      <c r="DV2781">
        <v>0</v>
      </c>
      <c r="DW2781">
        <v>0</v>
      </c>
      <c r="DX2781">
        <v>0</v>
      </c>
      <c r="DY2781" s="4">
        <v>46418</v>
      </c>
      <c r="DZ2781" s="3" t="s">
        <v>5808</v>
      </c>
      <c r="EA2781">
        <v>1</v>
      </c>
      <c r="EB2781">
        <v>0</v>
      </c>
      <c r="EC2781">
        <v>58</v>
      </c>
      <c r="ED2781">
        <v>0</v>
      </c>
      <c r="EE2781">
        <v>1</v>
      </c>
      <c r="EF2781">
        <v>58</v>
      </c>
      <c r="EG2781">
        <v>5.2727269999999997</v>
      </c>
      <c r="EH2781">
        <v>0.19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549</v>
      </c>
      <c r="F2782" s="3" t="s">
        <v>1550</v>
      </c>
      <c r="G2782" s="3" t="s">
        <v>1551</v>
      </c>
      <c r="H2782" s="3" t="s">
        <v>104</v>
      </c>
      <c r="I2782" s="3" t="s">
        <v>255</v>
      </c>
      <c r="J2782" s="3" t="s">
        <v>256</v>
      </c>
      <c r="K2782" s="3" t="s">
        <v>1541</v>
      </c>
      <c r="L2782" s="3" t="s">
        <v>1540</v>
      </c>
      <c r="M2782" s="3" t="s">
        <v>347</v>
      </c>
      <c r="N2782" s="3" t="s">
        <v>968</v>
      </c>
      <c r="O2782">
        <v>5</v>
      </c>
      <c r="P2782" s="3" t="s">
        <v>3584</v>
      </c>
      <c r="Q2782" s="3" t="s">
        <v>3584</v>
      </c>
      <c r="R2782" s="3" t="s">
        <v>3584</v>
      </c>
      <c r="S2782" s="3" t="s">
        <v>853</v>
      </c>
      <c r="T2782" s="3" t="s">
        <v>2173</v>
      </c>
      <c r="U2782" s="3" t="s">
        <v>361</v>
      </c>
      <c r="V2782" s="3" t="s">
        <v>350</v>
      </c>
      <c r="W2782" s="3" t="s">
        <v>4552</v>
      </c>
      <c r="X2782" s="3" t="s">
        <v>4553</v>
      </c>
      <c r="Y2782" s="3" t="s">
        <v>353</v>
      </c>
      <c r="Z2782" s="3" t="s">
        <v>3867</v>
      </c>
      <c r="AA2782" s="3" t="s">
        <v>354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2</v>
      </c>
      <c r="AL2782">
        <v>0</v>
      </c>
      <c r="AM2782">
        <v>0</v>
      </c>
      <c r="AN2782">
        <v>0</v>
      </c>
      <c r="AO2782">
        <v>2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72.990868000000006</v>
      </c>
      <c r="DV2782">
        <v>0</v>
      </c>
      <c r="DW2782">
        <v>0</v>
      </c>
      <c r="DX2782">
        <v>0</v>
      </c>
      <c r="DY2782" s="4">
        <v>46752</v>
      </c>
      <c r="DZ2782" s="3" t="s">
        <v>5808</v>
      </c>
      <c r="EA2782">
        <v>1</v>
      </c>
      <c r="EB2782">
        <v>0</v>
      </c>
      <c r="EC2782">
        <v>3</v>
      </c>
      <c r="ED2782">
        <v>0</v>
      </c>
      <c r="EE2782">
        <v>1</v>
      </c>
      <c r="EF2782">
        <v>3</v>
      </c>
      <c r="EG2782">
        <v>1.5</v>
      </c>
      <c r="EH2782">
        <v>0.6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549</v>
      </c>
      <c r="F2783" s="3" t="s">
        <v>1550</v>
      </c>
      <c r="G2783" s="3" t="s">
        <v>1551</v>
      </c>
      <c r="H2783" s="3" t="s">
        <v>104</v>
      </c>
      <c r="I2783" s="3" t="s">
        <v>175</v>
      </c>
      <c r="J2783" s="3" t="s">
        <v>5378</v>
      </c>
      <c r="K2783" s="3" t="s">
        <v>1481</v>
      </c>
      <c r="L2783" s="3" t="s">
        <v>1482</v>
      </c>
      <c r="M2783" s="3" t="s">
        <v>347</v>
      </c>
      <c r="N2783" s="3" t="s">
        <v>968</v>
      </c>
      <c r="O2783">
        <v>5</v>
      </c>
      <c r="P2783" s="3" t="s">
        <v>3584</v>
      </c>
      <c r="Q2783" s="3" t="s">
        <v>3584</v>
      </c>
      <c r="R2783" s="3" t="s">
        <v>3584</v>
      </c>
      <c r="S2783" s="3" t="s">
        <v>484</v>
      </c>
      <c r="T2783" s="3" t="s">
        <v>2394</v>
      </c>
      <c r="U2783" s="3" t="s">
        <v>361</v>
      </c>
      <c r="V2783" s="3" t="s">
        <v>350</v>
      </c>
      <c r="W2783" s="3" t="s">
        <v>350</v>
      </c>
      <c r="X2783" s="3" t="s">
        <v>4551</v>
      </c>
      <c r="Y2783" s="3" t="s">
        <v>353</v>
      </c>
      <c r="Z2783" s="3" t="s">
        <v>3867</v>
      </c>
      <c r="AA2783" s="3" t="s">
        <v>354</v>
      </c>
      <c r="AB2783">
        <v>0</v>
      </c>
      <c r="AC2783">
        <v>0</v>
      </c>
      <c r="AD2783">
        <v>67</v>
      </c>
      <c r="AE2783">
        <v>0</v>
      </c>
      <c r="AF2783">
        <v>0</v>
      </c>
      <c r="AG2783">
        <v>67</v>
      </c>
      <c r="AH2783">
        <v>0</v>
      </c>
      <c r="AI2783">
        <v>0</v>
      </c>
      <c r="AJ2783">
        <v>0</v>
      </c>
      <c r="AK2783">
        <v>0</v>
      </c>
      <c r="AL2783">
        <v>42</v>
      </c>
      <c r="AM2783">
        <v>0</v>
      </c>
      <c r="AN2783">
        <v>0</v>
      </c>
      <c r="AO2783">
        <v>42</v>
      </c>
      <c r="AP2783">
        <v>0</v>
      </c>
      <c r="AQ2783">
        <v>0</v>
      </c>
      <c r="AR2783">
        <v>0</v>
      </c>
      <c r="AS2783">
        <v>0</v>
      </c>
      <c r="AT2783">
        <v>47</v>
      </c>
      <c r="AU2783">
        <v>0</v>
      </c>
      <c r="AV2783">
        <v>0</v>
      </c>
      <c r="AW2783">
        <v>47</v>
      </c>
      <c r="AX2783">
        <v>0</v>
      </c>
      <c r="AY2783">
        <v>0</v>
      </c>
      <c r="AZ2783">
        <v>0</v>
      </c>
      <c r="BA2783">
        <v>0</v>
      </c>
      <c r="BB2783">
        <v>24</v>
      </c>
      <c r="BC2783">
        <v>0</v>
      </c>
      <c r="BD2783">
        <v>0</v>
      </c>
      <c r="BE2783">
        <v>24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27</v>
      </c>
      <c r="BS2783">
        <v>0</v>
      </c>
      <c r="BT2783">
        <v>0</v>
      </c>
      <c r="BU2783">
        <v>27</v>
      </c>
      <c r="BV2783">
        <v>0</v>
      </c>
      <c r="BW2783">
        <v>0</v>
      </c>
      <c r="BX2783">
        <v>0</v>
      </c>
      <c r="BY2783">
        <v>0</v>
      </c>
      <c r="BZ2783">
        <v>41</v>
      </c>
      <c r="CA2783">
        <v>0</v>
      </c>
      <c r="CB2783">
        <v>0</v>
      </c>
      <c r="CC2783">
        <v>41</v>
      </c>
      <c r="CD2783">
        <v>0</v>
      </c>
      <c r="CE2783">
        <v>0</v>
      </c>
      <c r="CF2783">
        <v>0</v>
      </c>
      <c r="CG2783">
        <v>0</v>
      </c>
      <c r="CH2783">
        <v>47</v>
      </c>
      <c r="CI2783">
        <v>0</v>
      </c>
      <c r="CJ2783">
        <v>0</v>
      </c>
      <c r="CK2783">
        <v>47</v>
      </c>
      <c r="CL2783">
        <v>0</v>
      </c>
      <c r="CM2783">
        <v>0</v>
      </c>
      <c r="CN2783">
        <v>0</v>
      </c>
      <c r="CO2783">
        <v>0</v>
      </c>
      <c r="CP2783">
        <v>51</v>
      </c>
      <c r="CQ2783">
        <v>0</v>
      </c>
      <c r="CR2783">
        <v>0</v>
      </c>
      <c r="CS2783">
        <v>51</v>
      </c>
      <c r="CT2783">
        <v>0</v>
      </c>
      <c r="CU2783">
        <v>0</v>
      </c>
      <c r="CV2783">
        <v>0</v>
      </c>
      <c r="CW2783">
        <v>0</v>
      </c>
      <c r="CX2783">
        <v>53</v>
      </c>
      <c r="CY2783">
        <v>0</v>
      </c>
      <c r="CZ2783">
        <v>0</v>
      </c>
      <c r="DA2783">
        <v>53</v>
      </c>
      <c r="DB2783">
        <v>0</v>
      </c>
      <c r="DC2783">
        <v>0</v>
      </c>
      <c r="DD2783">
        <v>0</v>
      </c>
      <c r="DE2783">
        <v>0</v>
      </c>
      <c r="DF2783">
        <v>34</v>
      </c>
      <c r="DG2783">
        <v>0</v>
      </c>
      <c r="DH2783">
        <v>0</v>
      </c>
      <c r="DI2783">
        <v>34</v>
      </c>
      <c r="DJ2783">
        <v>0</v>
      </c>
      <c r="DK2783">
        <v>0</v>
      </c>
      <c r="DL2783">
        <v>0</v>
      </c>
      <c r="DM2783">
        <v>0</v>
      </c>
      <c r="DN2783">
        <v>69</v>
      </c>
      <c r="DO2783">
        <v>0</v>
      </c>
      <c r="DP2783">
        <v>0</v>
      </c>
      <c r="DQ2783">
        <v>69</v>
      </c>
      <c r="DR2783">
        <v>0</v>
      </c>
      <c r="DS2783">
        <v>0</v>
      </c>
      <c r="DT2783">
        <v>107</v>
      </c>
      <c r="DU2783">
        <v>4.2590329999999996</v>
      </c>
      <c r="DV2783">
        <v>0</v>
      </c>
      <c r="DW2783">
        <v>0</v>
      </c>
      <c r="DX2783">
        <v>0</v>
      </c>
      <c r="DY2783" s="4">
        <v>47177</v>
      </c>
      <c r="DZ2783" s="3" t="s">
        <v>5808</v>
      </c>
      <c r="EA2783">
        <v>38</v>
      </c>
      <c r="EB2783">
        <v>0</v>
      </c>
      <c r="EC2783">
        <v>502</v>
      </c>
      <c r="ED2783">
        <v>0</v>
      </c>
      <c r="EE2783">
        <v>38</v>
      </c>
      <c r="EF2783">
        <v>502</v>
      </c>
      <c r="EG2783">
        <v>45.636364</v>
      </c>
      <c r="EH2783">
        <v>0.83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962</v>
      </c>
      <c r="F2784" s="3" t="s">
        <v>963</v>
      </c>
      <c r="G2784" s="3" t="s">
        <v>964</v>
      </c>
      <c r="H2784" s="3" t="s">
        <v>100</v>
      </c>
      <c r="I2784" s="3" t="s">
        <v>99</v>
      </c>
      <c r="J2784" s="3" t="s">
        <v>100</v>
      </c>
      <c r="K2784" s="3" t="s">
        <v>965</v>
      </c>
      <c r="L2784" s="3" t="s">
        <v>966</v>
      </c>
      <c r="M2784" s="3" t="s">
        <v>347</v>
      </c>
      <c r="N2784" s="3" t="s">
        <v>967</v>
      </c>
      <c r="O2784">
        <v>5</v>
      </c>
      <c r="P2784" s="3" t="s">
        <v>3584</v>
      </c>
      <c r="Q2784" s="3" t="s">
        <v>3584</v>
      </c>
      <c r="R2784" s="3" t="s">
        <v>3584</v>
      </c>
      <c r="S2784" s="3" t="s">
        <v>1126</v>
      </c>
      <c r="T2784" s="3" t="s">
        <v>3319</v>
      </c>
      <c r="U2784" s="3" t="s">
        <v>490</v>
      </c>
      <c r="V2784" s="3" t="s">
        <v>640</v>
      </c>
      <c r="W2784" s="3" t="s">
        <v>641</v>
      </c>
      <c r="X2784" s="3" t="s">
        <v>641</v>
      </c>
      <c r="Y2784" s="3" t="s">
        <v>353</v>
      </c>
      <c r="Z2784" s="3" t="s">
        <v>369</v>
      </c>
      <c r="AA2784" s="3" t="s">
        <v>354</v>
      </c>
      <c r="AB2784">
        <v>0</v>
      </c>
      <c r="AC2784">
        <v>12</v>
      </c>
      <c r="AD2784">
        <v>0</v>
      </c>
      <c r="AE2784">
        <v>0</v>
      </c>
      <c r="AF2784">
        <v>0</v>
      </c>
      <c r="AG2784">
        <v>12</v>
      </c>
      <c r="AH2784">
        <v>0</v>
      </c>
      <c r="AI2784">
        <v>0</v>
      </c>
      <c r="AJ2784">
        <v>0</v>
      </c>
      <c r="AK2784">
        <v>12</v>
      </c>
      <c r="AL2784">
        <v>0</v>
      </c>
      <c r="AM2784">
        <v>0</v>
      </c>
      <c r="AN2784">
        <v>0</v>
      </c>
      <c r="AO2784">
        <v>12</v>
      </c>
      <c r="AP2784">
        <v>0</v>
      </c>
      <c r="AQ2784">
        <v>0</v>
      </c>
      <c r="AR2784">
        <v>0</v>
      </c>
      <c r="AS2784">
        <v>9</v>
      </c>
      <c r="AT2784">
        <v>0</v>
      </c>
      <c r="AU2784">
        <v>0</v>
      </c>
      <c r="AV2784">
        <v>0</v>
      </c>
      <c r="AW2784">
        <v>9</v>
      </c>
      <c r="AX2784">
        <v>0</v>
      </c>
      <c r="AY2784">
        <v>0</v>
      </c>
      <c r="AZ2784">
        <v>0</v>
      </c>
      <c r="BA2784">
        <v>11</v>
      </c>
      <c r="BB2784">
        <v>0</v>
      </c>
      <c r="BC2784">
        <v>0</v>
      </c>
      <c r="BD2784">
        <v>1</v>
      </c>
      <c r="BE2784">
        <v>11</v>
      </c>
      <c r="BF2784">
        <v>0</v>
      </c>
      <c r="BG2784">
        <v>0</v>
      </c>
      <c r="BH2784">
        <v>0</v>
      </c>
      <c r="BI2784">
        <v>11</v>
      </c>
      <c r="BJ2784">
        <v>0</v>
      </c>
      <c r="BK2784">
        <v>0</v>
      </c>
      <c r="BL2784">
        <v>0</v>
      </c>
      <c r="BM2784">
        <v>11</v>
      </c>
      <c r="BN2784">
        <v>0</v>
      </c>
      <c r="BO2784">
        <v>0</v>
      </c>
      <c r="BP2784">
        <v>0</v>
      </c>
      <c r="BQ2784">
        <v>13</v>
      </c>
      <c r="BR2784">
        <v>0</v>
      </c>
      <c r="BS2784">
        <v>0</v>
      </c>
      <c r="BT2784">
        <v>0</v>
      </c>
      <c r="BU2784">
        <v>13</v>
      </c>
      <c r="BV2784">
        <v>0</v>
      </c>
      <c r="BW2784">
        <v>0</v>
      </c>
      <c r="BX2784">
        <v>0</v>
      </c>
      <c r="BY2784">
        <v>10</v>
      </c>
      <c r="BZ2784">
        <v>0</v>
      </c>
      <c r="CA2784">
        <v>0</v>
      </c>
      <c r="CB2784">
        <v>0</v>
      </c>
      <c r="CC2784">
        <v>10</v>
      </c>
      <c r="CD2784">
        <v>0</v>
      </c>
      <c r="CE2784">
        <v>0</v>
      </c>
      <c r="CF2784">
        <v>0</v>
      </c>
      <c r="CG2784">
        <v>16</v>
      </c>
      <c r="CH2784">
        <v>0</v>
      </c>
      <c r="CI2784">
        <v>0</v>
      </c>
      <c r="CJ2784">
        <v>0</v>
      </c>
      <c r="CK2784">
        <v>16</v>
      </c>
      <c r="CL2784">
        <v>0</v>
      </c>
      <c r="CM2784">
        <v>0</v>
      </c>
      <c r="CN2784">
        <v>0</v>
      </c>
      <c r="CO2784">
        <v>8</v>
      </c>
      <c r="CP2784">
        <v>0</v>
      </c>
      <c r="CQ2784">
        <v>0</v>
      </c>
      <c r="CR2784">
        <v>0</v>
      </c>
      <c r="CS2784">
        <v>8</v>
      </c>
      <c r="CT2784">
        <v>0</v>
      </c>
      <c r="CU2784">
        <v>0</v>
      </c>
      <c r="CV2784">
        <v>0</v>
      </c>
      <c r="CW2784">
        <v>13</v>
      </c>
      <c r="CX2784">
        <v>0</v>
      </c>
      <c r="CY2784">
        <v>0</v>
      </c>
      <c r="CZ2784">
        <v>0</v>
      </c>
      <c r="DA2784">
        <v>13</v>
      </c>
      <c r="DB2784">
        <v>0</v>
      </c>
      <c r="DC2784">
        <v>0</v>
      </c>
      <c r="DD2784">
        <v>0</v>
      </c>
      <c r="DE2784">
        <v>11</v>
      </c>
      <c r="DF2784">
        <v>0</v>
      </c>
      <c r="DG2784">
        <v>0</v>
      </c>
      <c r="DH2784">
        <v>0</v>
      </c>
      <c r="DI2784">
        <v>11</v>
      </c>
      <c r="DJ2784">
        <v>0</v>
      </c>
      <c r="DK2784">
        <v>0</v>
      </c>
      <c r="DL2784">
        <v>0</v>
      </c>
      <c r="DM2784">
        <v>17</v>
      </c>
      <c r="DN2784">
        <v>0</v>
      </c>
      <c r="DO2784">
        <v>0</v>
      </c>
      <c r="DP2784">
        <v>2</v>
      </c>
      <c r="DQ2784">
        <v>19</v>
      </c>
      <c r="DR2784">
        <v>0</v>
      </c>
      <c r="DS2784">
        <v>0</v>
      </c>
      <c r="DT2784">
        <v>40</v>
      </c>
      <c r="DU2784">
        <v>4.38</v>
      </c>
      <c r="DV2784">
        <v>21</v>
      </c>
      <c r="DW2784">
        <v>0</v>
      </c>
      <c r="DX2784">
        <v>21</v>
      </c>
      <c r="DY2784" s="4">
        <v>46996</v>
      </c>
      <c r="DZ2784" s="3" t="s">
        <v>5808</v>
      </c>
      <c r="EA2784">
        <v>21</v>
      </c>
      <c r="EB2784">
        <v>0</v>
      </c>
      <c r="EC2784">
        <v>145</v>
      </c>
      <c r="ED2784">
        <v>0</v>
      </c>
      <c r="EE2784">
        <v>21</v>
      </c>
      <c r="EF2784">
        <v>145</v>
      </c>
      <c r="EG2784">
        <v>12.083333</v>
      </c>
      <c r="EH2784">
        <v>1.74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388</v>
      </c>
      <c r="F2785" s="3" t="s">
        <v>1389</v>
      </c>
      <c r="G2785" s="3" t="s">
        <v>1479</v>
      </c>
      <c r="H2785" s="3" t="s">
        <v>1480</v>
      </c>
      <c r="I2785" s="3" t="s">
        <v>236</v>
      </c>
      <c r="J2785" s="3" t="s">
        <v>237</v>
      </c>
      <c r="K2785" s="3" t="s">
        <v>1541</v>
      </c>
      <c r="L2785" s="3" t="s">
        <v>1544</v>
      </c>
      <c r="M2785" s="3" t="s">
        <v>347</v>
      </c>
      <c r="N2785" s="3" t="s">
        <v>968</v>
      </c>
      <c r="O2785">
        <v>5</v>
      </c>
      <c r="P2785" s="3" t="s">
        <v>3584</v>
      </c>
      <c r="Q2785" s="3" t="s">
        <v>3584</v>
      </c>
      <c r="R2785" s="3" t="s">
        <v>3584</v>
      </c>
      <c r="S2785" s="3" t="s">
        <v>465</v>
      </c>
      <c r="T2785" s="3" t="s">
        <v>2313</v>
      </c>
      <c r="U2785" s="3" t="s">
        <v>363</v>
      </c>
      <c r="V2785" s="3" t="s">
        <v>350</v>
      </c>
      <c r="W2785" s="3" t="s">
        <v>350</v>
      </c>
      <c r="X2785" s="3" t="s">
        <v>4551</v>
      </c>
      <c r="Y2785" s="3" t="s">
        <v>353</v>
      </c>
      <c r="Z2785" s="3" t="s">
        <v>3868</v>
      </c>
      <c r="AA2785" s="3" t="s">
        <v>354</v>
      </c>
      <c r="AB2785">
        <v>0</v>
      </c>
      <c r="AC2785">
        <v>2</v>
      </c>
      <c r="AD2785">
        <v>0</v>
      </c>
      <c r="AE2785">
        <v>0</v>
      </c>
      <c r="AF2785">
        <v>0</v>
      </c>
      <c r="AG2785">
        <v>2</v>
      </c>
      <c r="AH2785">
        <v>0</v>
      </c>
      <c r="AI2785">
        <v>0</v>
      </c>
      <c r="AJ2785">
        <v>0</v>
      </c>
      <c r="AK2785">
        <v>1</v>
      </c>
      <c r="AL2785">
        <v>0</v>
      </c>
      <c r="AM2785">
        <v>0</v>
      </c>
      <c r="AN2785">
        <v>0</v>
      </c>
      <c r="AO2785">
        <v>1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0</v>
      </c>
      <c r="DN2785">
        <v>0</v>
      </c>
      <c r="DO2785">
        <v>0</v>
      </c>
      <c r="DP2785">
        <v>0</v>
      </c>
      <c r="DQ2785">
        <v>10</v>
      </c>
      <c r="DR2785">
        <v>0</v>
      </c>
      <c r="DS2785">
        <v>0</v>
      </c>
      <c r="DT2785">
        <v>13</v>
      </c>
      <c r="DU2785">
        <v>5.21875</v>
      </c>
      <c r="DV2785">
        <v>0</v>
      </c>
      <c r="DW2785">
        <v>0</v>
      </c>
      <c r="DX2785">
        <v>0</v>
      </c>
      <c r="DY2785" s="4">
        <v>46599</v>
      </c>
      <c r="DZ2785" s="3" t="s">
        <v>5808</v>
      </c>
      <c r="EA2785">
        <v>3</v>
      </c>
      <c r="EB2785">
        <v>0</v>
      </c>
      <c r="EC2785">
        <v>13</v>
      </c>
      <c r="ED2785">
        <v>0</v>
      </c>
      <c r="EE2785">
        <v>3</v>
      </c>
      <c r="EF2785">
        <v>13</v>
      </c>
      <c r="EG2785">
        <v>4.3333329999999997</v>
      </c>
      <c r="EH2785">
        <v>0.69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388</v>
      </c>
      <c r="F2786" s="3" t="s">
        <v>1389</v>
      </c>
      <c r="G2786" s="3" t="s">
        <v>1479</v>
      </c>
      <c r="H2786" s="3" t="s">
        <v>1480</v>
      </c>
      <c r="I2786" s="3" t="s">
        <v>209</v>
      </c>
      <c r="J2786" s="3" t="s">
        <v>210</v>
      </c>
      <c r="K2786" s="3" t="s">
        <v>1541</v>
      </c>
      <c r="L2786" s="3" t="s">
        <v>1540</v>
      </c>
      <c r="M2786" s="3" t="s">
        <v>347</v>
      </c>
      <c r="N2786" s="3" t="s">
        <v>968</v>
      </c>
      <c r="O2786">
        <v>5</v>
      </c>
      <c r="P2786" s="3" t="s">
        <v>3584</v>
      </c>
      <c r="Q2786" s="3" t="s">
        <v>3584</v>
      </c>
      <c r="R2786" s="3" t="s">
        <v>3584</v>
      </c>
      <c r="S2786" s="3" t="s">
        <v>948</v>
      </c>
      <c r="T2786" s="3" t="s">
        <v>2971</v>
      </c>
      <c r="U2786" s="3" t="s">
        <v>665</v>
      </c>
      <c r="V2786" s="3" t="s">
        <v>640</v>
      </c>
      <c r="W2786" s="3" t="s">
        <v>666</v>
      </c>
      <c r="X2786" s="3" t="s">
        <v>667</v>
      </c>
      <c r="Y2786" s="3" t="s">
        <v>392</v>
      </c>
      <c r="Z2786" s="3" t="s">
        <v>3868</v>
      </c>
      <c r="AA2786" s="3" t="s">
        <v>354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1</v>
      </c>
      <c r="CP2786">
        <v>0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91</v>
      </c>
      <c r="DV2786">
        <v>0</v>
      </c>
      <c r="DW2786">
        <v>0</v>
      </c>
      <c r="DX2786">
        <v>0</v>
      </c>
      <c r="DY2786" s="4">
        <v>46461</v>
      </c>
      <c r="DZ2786" s="3" t="s">
        <v>5808</v>
      </c>
      <c r="EA2786">
        <v>1</v>
      </c>
      <c r="EB2786">
        <v>0</v>
      </c>
      <c r="EC2786">
        <v>1</v>
      </c>
      <c r="ED2786">
        <v>0</v>
      </c>
      <c r="EE2786">
        <v>1</v>
      </c>
      <c r="EF2786">
        <v>1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388</v>
      </c>
      <c r="F2787" s="3" t="s">
        <v>1389</v>
      </c>
      <c r="G2787" s="3" t="s">
        <v>1479</v>
      </c>
      <c r="H2787" s="3" t="s">
        <v>1480</v>
      </c>
      <c r="I2787" s="3" t="s">
        <v>236</v>
      </c>
      <c r="J2787" s="3" t="s">
        <v>237</v>
      </c>
      <c r="K2787" s="3" t="s">
        <v>1541</v>
      </c>
      <c r="L2787" s="3" t="s">
        <v>1544</v>
      </c>
      <c r="M2787" s="3" t="s">
        <v>347</v>
      </c>
      <c r="N2787" s="3" t="s">
        <v>968</v>
      </c>
      <c r="O2787">
        <v>5</v>
      </c>
      <c r="P2787" s="3" t="s">
        <v>3584</v>
      </c>
      <c r="Q2787" s="3" t="s">
        <v>3584</v>
      </c>
      <c r="R2787" s="3" t="s">
        <v>3584</v>
      </c>
      <c r="S2787" s="3" t="s">
        <v>3778</v>
      </c>
      <c r="T2787" s="3" t="s">
        <v>3779</v>
      </c>
      <c r="U2787" s="3" t="s">
        <v>361</v>
      </c>
      <c r="V2787" s="3" t="s">
        <v>350</v>
      </c>
      <c r="W2787" s="3" t="s">
        <v>4552</v>
      </c>
      <c r="X2787" s="3" t="s">
        <v>4553</v>
      </c>
      <c r="Y2787" s="3" t="s">
        <v>353</v>
      </c>
      <c r="Z2787" s="3" t="s">
        <v>3867</v>
      </c>
      <c r="AA2787" s="3" t="s">
        <v>354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1</v>
      </c>
      <c r="AM2787">
        <v>0</v>
      </c>
      <c r="AN2787">
        <v>0</v>
      </c>
      <c r="AO2787">
        <v>1</v>
      </c>
      <c r="AP2787">
        <v>0</v>
      </c>
      <c r="AQ2787">
        <v>0</v>
      </c>
      <c r="AR2787">
        <v>0</v>
      </c>
      <c r="AS2787">
        <v>0</v>
      </c>
      <c r="AT2787">
        <v>2</v>
      </c>
      <c r="AU2787">
        <v>0</v>
      </c>
      <c r="AV2787">
        <v>0</v>
      </c>
      <c r="AW2787">
        <v>2</v>
      </c>
      <c r="AX2787">
        <v>0</v>
      </c>
      <c r="AY2787">
        <v>0</v>
      </c>
      <c r="AZ2787">
        <v>0</v>
      </c>
      <c r="BA2787">
        <v>0</v>
      </c>
      <c r="BB2787">
        <v>1</v>
      </c>
      <c r="BC2787">
        <v>0</v>
      </c>
      <c r="BD2787">
        <v>0</v>
      </c>
      <c r="BE2787">
        <v>1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1</v>
      </c>
      <c r="BS2787">
        <v>0</v>
      </c>
      <c r="BT2787">
        <v>0</v>
      </c>
      <c r="BU2787">
        <v>1</v>
      </c>
      <c r="BV2787">
        <v>0</v>
      </c>
      <c r="BW2787">
        <v>0</v>
      </c>
      <c r="BX2787">
        <v>0</v>
      </c>
      <c r="BY2787">
        <v>0</v>
      </c>
      <c r="BZ2787">
        <v>1</v>
      </c>
      <c r="CA2787">
        <v>0</v>
      </c>
      <c r="CB2787">
        <v>0</v>
      </c>
      <c r="CC2787">
        <v>1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2</v>
      </c>
      <c r="CY2787">
        <v>0</v>
      </c>
      <c r="CZ2787">
        <v>0</v>
      </c>
      <c r="DA2787">
        <v>2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1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3</v>
      </c>
      <c r="DU2787">
        <v>57.231045999999999</v>
      </c>
      <c r="DV2787">
        <v>0</v>
      </c>
      <c r="DW2787">
        <v>0</v>
      </c>
      <c r="DX2787">
        <v>0</v>
      </c>
      <c r="DY2787" s="4">
        <v>46721</v>
      </c>
      <c r="DZ2787" s="3" t="s">
        <v>5808</v>
      </c>
      <c r="EA2787">
        <v>2</v>
      </c>
      <c r="EB2787">
        <v>0</v>
      </c>
      <c r="EC2787">
        <v>9</v>
      </c>
      <c r="ED2787">
        <v>0</v>
      </c>
      <c r="EE2787">
        <v>2</v>
      </c>
      <c r="EF2787">
        <v>9</v>
      </c>
      <c r="EG2787">
        <v>1.285714</v>
      </c>
      <c r="EH2787">
        <v>1.56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549</v>
      </c>
      <c r="F2788" s="3" t="s">
        <v>1550</v>
      </c>
      <c r="G2788" s="3" t="s">
        <v>1551</v>
      </c>
      <c r="H2788" s="3" t="s">
        <v>104</v>
      </c>
      <c r="I2788" s="3" t="s">
        <v>103</v>
      </c>
      <c r="J2788" s="3" t="s">
        <v>104</v>
      </c>
      <c r="K2788" s="3" t="s">
        <v>965</v>
      </c>
      <c r="L2788" s="3" t="s">
        <v>1392</v>
      </c>
      <c r="M2788" s="3" t="s">
        <v>347</v>
      </c>
      <c r="N2788" s="3" t="s">
        <v>967</v>
      </c>
      <c r="O2788">
        <v>5</v>
      </c>
      <c r="P2788" s="3" t="s">
        <v>3584</v>
      </c>
      <c r="Q2788" s="3" t="s">
        <v>3584</v>
      </c>
      <c r="R2788" s="3" t="s">
        <v>3584</v>
      </c>
      <c r="S2788" s="3" t="s">
        <v>4805</v>
      </c>
      <c r="T2788" s="3" t="s">
        <v>4806</v>
      </c>
      <c r="U2788" s="3" t="s">
        <v>349</v>
      </c>
      <c r="V2788" s="3" t="s">
        <v>350</v>
      </c>
      <c r="W2788" s="3" t="s">
        <v>350</v>
      </c>
      <c r="X2788" s="3" t="s">
        <v>4551</v>
      </c>
      <c r="Y2788" s="3" t="s">
        <v>353</v>
      </c>
      <c r="Z2788" s="3" t="s">
        <v>3868</v>
      </c>
      <c r="AA2788" s="3" t="s">
        <v>354</v>
      </c>
      <c r="AB2788">
        <v>0</v>
      </c>
      <c r="AC2788">
        <v>0</v>
      </c>
      <c r="AD2788">
        <v>152</v>
      </c>
      <c r="AE2788">
        <v>0</v>
      </c>
      <c r="AF2788">
        <v>0</v>
      </c>
      <c r="AG2788">
        <v>152</v>
      </c>
      <c r="AH2788">
        <v>0</v>
      </c>
      <c r="AI2788">
        <v>0</v>
      </c>
      <c r="AJ2788">
        <v>0</v>
      </c>
      <c r="AK2788">
        <v>38</v>
      </c>
      <c r="AL2788">
        <v>683</v>
      </c>
      <c r="AM2788">
        <v>0</v>
      </c>
      <c r="AN2788">
        <v>0</v>
      </c>
      <c r="AO2788">
        <v>721</v>
      </c>
      <c r="AP2788">
        <v>0</v>
      </c>
      <c r="AQ2788">
        <v>0</v>
      </c>
      <c r="AR2788">
        <v>0</v>
      </c>
      <c r="AS2788">
        <v>0</v>
      </c>
      <c r="AT2788">
        <v>262</v>
      </c>
      <c r="AU2788">
        <v>0</v>
      </c>
      <c r="AV2788">
        <v>0</v>
      </c>
      <c r="AW2788">
        <v>262</v>
      </c>
      <c r="AX2788">
        <v>0</v>
      </c>
      <c r="AY2788">
        <v>0</v>
      </c>
      <c r="AZ2788">
        <v>0</v>
      </c>
      <c r="BA2788">
        <v>0</v>
      </c>
      <c r="BB2788">
        <v>855</v>
      </c>
      <c r="BC2788">
        <v>0</v>
      </c>
      <c r="BD2788">
        <v>0</v>
      </c>
      <c r="BE2788">
        <v>855</v>
      </c>
      <c r="BF2788">
        <v>0</v>
      </c>
      <c r="BG2788">
        <v>0</v>
      </c>
      <c r="BH2788">
        <v>0</v>
      </c>
      <c r="BI2788">
        <v>0</v>
      </c>
      <c r="BJ2788">
        <v>125</v>
      </c>
      <c r="BK2788">
        <v>0</v>
      </c>
      <c r="BL2788">
        <v>0</v>
      </c>
      <c r="BM2788">
        <v>125</v>
      </c>
      <c r="BN2788">
        <v>0</v>
      </c>
      <c r="BO2788">
        <v>0</v>
      </c>
      <c r="BP2788">
        <v>0</v>
      </c>
      <c r="BQ2788">
        <v>0</v>
      </c>
      <c r="BR2788">
        <v>306</v>
      </c>
      <c r="BS2788">
        <v>0</v>
      </c>
      <c r="BT2788">
        <v>0</v>
      </c>
      <c r="BU2788">
        <v>306</v>
      </c>
      <c r="BV2788">
        <v>0</v>
      </c>
      <c r="BW2788">
        <v>0</v>
      </c>
      <c r="BX2788">
        <v>0</v>
      </c>
      <c r="BY2788">
        <v>0</v>
      </c>
      <c r="BZ2788">
        <v>487</v>
      </c>
      <c r="CA2788">
        <v>0</v>
      </c>
      <c r="CB2788">
        <v>0</v>
      </c>
      <c r="CC2788">
        <v>487</v>
      </c>
      <c r="CD2788">
        <v>0</v>
      </c>
      <c r="CE2788">
        <v>0</v>
      </c>
      <c r="CF2788">
        <v>0</v>
      </c>
      <c r="CG2788">
        <v>1</v>
      </c>
      <c r="CH2788">
        <v>173</v>
      </c>
      <c r="CI2788">
        <v>0</v>
      </c>
      <c r="CJ2788">
        <v>0</v>
      </c>
      <c r="CK2788">
        <v>174</v>
      </c>
      <c r="CL2788">
        <v>0</v>
      </c>
      <c r="CM2788">
        <v>0</v>
      </c>
      <c r="CN2788">
        <v>0</v>
      </c>
      <c r="CO2788">
        <v>0</v>
      </c>
      <c r="CP2788">
        <v>883</v>
      </c>
      <c r="CQ2788">
        <v>0</v>
      </c>
      <c r="CR2788">
        <v>0</v>
      </c>
      <c r="CS2788">
        <v>883</v>
      </c>
      <c r="CT2788">
        <v>0</v>
      </c>
      <c r="CU2788">
        <v>0</v>
      </c>
      <c r="CV2788">
        <v>0</v>
      </c>
      <c r="CW2788">
        <v>1</v>
      </c>
      <c r="CX2788">
        <v>835</v>
      </c>
      <c r="CY2788">
        <v>0</v>
      </c>
      <c r="CZ2788">
        <v>0</v>
      </c>
      <c r="DA2788">
        <v>836</v>
      </c>
      <c r="DB2788">
        <v>0</v>
      </c>
      <c r="DC2788">
        <v>0</v>
      </c>
      <c r="DD2788">
        <v>0</v>
      </c>
      <c r="DE2788">
        <v>0</v>
      </c>
      <c r="DF2788">
        <v>410</v>
      </c>
      <c r="DG2788">
        <v>0</v>
      </c>
      <c r="DH2788">
        <v>0</v>
      </c>
      <c r="DI2788">
        <v>410</v>
      </c>
      <c r="DJ2788">
        <v>0</v>
      </c>
      <c r="DK2788">
        <v>0</v>
      </c>
      <c r="DL2788">
        <v>0</v>
      </c>
      <c r="DM2788">
        <v>0</v>
      </c>
      <c r="DN2788">
        <v>604</v>
      </c>
      <c r="DO2788">
        <v>0</v>
      </c>
      <c r="DP2788">
        <v>0</v>
      </c>
      <c r="DQ2788">
        <v>604</v>
      </c>
      <c r="DR2788">
        <v>0</v>
      </c>
      <c r="DS2788">
        <v>0</v>
      </c>
      <c r="DT2788">
        <v>944</v>
      </c>
      <c r="DU2788">
        <v>0.23083200000000001</v>
      </c>
      <c r="DV2788">
        <v>0</v>
      </c>
      <c r="DW2788">
        <v>0</v>
      </c>
      <c r="DX2788">
        <v>0</v>
      </c>
      <c r="DY2788" s="4">
        <v>47208</v>
      </c>
      <c r="DZ2788" s="3" t="s">
        <v>5808</v>
      </c>
      <c r="EA2788">
        <v>340</v>
      </c>
      <c r="EB2788">
        <v>0</v>
      </c>
      <c r="EC2788">
        <v>5815</v>
      </c>
      <c r="ED2788">
        <v>0</v>
      </c>
      <c r="EE2788">
        <v>340</v>
      </c>
      <c r="EF2788">
        <v>5815</v>
      </c>
      <c r="EG2788">
        <v>484.58333299999998</v>
      </c>
      <c r="EH2788">
        <v>0.7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549</v>
      </c>
      <c r="F2789" s="3" t="s">
        <v>1550</v>
      </c>
      <c r="G2789" s="3" t="s">
        <v>1551</v>
      </c>
      <c r="H2789" s="3" t="s">
        <v>104</v>
      </c>
      <c r="I2789" s="3" t="s">
        <v>201</v>
      </c>
      <c r="J2789" s="3" t="s">
        <v>202</v>
      </c>
      <c r="K2789" s="3" t="s">
        <v>1541</v>
      </c>
      <c r="L2789" s="3" t="s">
        <v>1540</v>
      </c>
      <c r="M2789" s="3" t="s">
        <v>347</v>
      </c>
      <c r="N2789" s="3" t="s">
        <v>968</v>
      </c>
      <c r="O2789">
        <v>5</v>
      </c>
      <c r="P2789" s="3" t="s">
        <v>3584</v>
      </c>
      <c r="Q2789" s="3" t="s">
        <v>3584</v>
      </c>
      <c r="R2789" s="3" t="s">
        <v>3584</v>
      </c>
      <c r="S2789" s="3" t="s">
        <v>704</v>
      </c>
      <c r="T2789" s="3" t="s">
        <v>2577</v>
      </c>
      <c r="U2789" s="3" t="s">
        <v>490</v>
      </c>
      <c r="V2789" s="3" t="s">
        <v>640</v>
      </c>
      <c r="W2789" s="3" t="s">
        <v>641</v>
      </c>
      <c r="X2789" s="3" t="s">
        <v>641</v>
      </c>
      <c r="Y2789" s="3" t="s">
        <v>353</v>
      </c>
      <c r="Z2789" s="3" t="s">
        <v>3868</v>
      </c>
      <c r="AA2789" s="3" t="s">
        <v>354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2.3125</v>
      </c>
      <c r="DV2789">
        <v>0</v>
      </c>
      <c r="DW2789">
        <v>0</v>
      </c>
      <c r="DX2789">
        <v>0</v>
      </c>
      <c r="DY2789" s="4">
        <v>46203</v>
      </c>
      <c r="DZ2789" s="3" t="s">
        <v>5808</v>
      </c>
      <c r="EA2789">
        <v>1</v>
      </c>
      <c r="EB2789">
        <v>0</v>
      </c>
      <c r="EC2789">
        <v>1</v>
      </c>
      <c r="ED2789">
        <v>0</v>
      </c>
      <c r="EE2789">
        <v>1</v>
      </c>
      <c r="EF2789">
        <v>1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549</v>
      </c>
      <c r="F2790" s="3" t="s">
        <v>1550</v>
      </c>
      <c r="G2790" s="3" t="s">
        <v>1683</v>
      </c>
      <c r="H2790" s="3" t="s">
        <v>1684</v>
      </c>
      <c r="I2790" s="3" t="s">
        <v>188</v>
      </c>
      <c r="J2790" s="3" t="s">
        <v>4784</v>
      </c>
      <c r="K2790" s="3" t="s">
        <v>1481</v>
      </c>
      <c r="L2790" s="3" t="s">
        <v>1482</v>
      </c>
      <c r="M2790" s="3" t="s">
        <v>347</v>
      </c>
      <c r="N2790" s="3" t="s">
        <v>968</v>
      </c>
      <c r="O2790">
        <v>5</v>
      </c>
      <c r="P2790" s="3" t="s">
        <v>3584</v>
      </c>
      <c r="Q2790" s="3" t="s">
        <v>3584</v>
      </c>
      <c r="R2790" s="3" t="s">
        <v>3584</v>
      </c>
      <c r="S2790" s="3" t="s">
        <v>4087</v>
      </c>
      <c r="T2790" s="3" t="s">
        <v>4088</v>
      </c>
      <c r="U2790" s="3" t="s">
        <v>349</v>
      </c>
      <c r="V2790" s="3" t="s">
        <v>350</v>
      </c>
      <c r="W2790" s="3" t="s">
        <v>350</v>
      </c>
      <c r="X2790" s="3" t="s">
        <v>4551</v>
      </c>
      <c r="Y2790" s="3" t="s">
        <v>392</v>
      </c>
      <c r="Z2790" s="3" t="s">
        <v>3867</v>
      </c>
      <c r="AA2790" s="3" t="s">
        <v>354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0</v>
      </c>
      <c r="AN2790">
        <v>0</v>
      </c>
      <c r="AO2790">
        <v>1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1</v>
      </c>
      <c r="DU2790">
        <v>1.625</v>
      </c>
      <c r="DV2790">
        <v>0</v>
      </c>
      <c r="DW2790">
        <v>0</v>
      </c>
      <c r="DX2790">
        <v>0</v>
      </c>
      <c r="DY2790" s="4">
        <v>46234</v>
      </c>
      <c r="DZ2790" s="3" t="s">
        <v>5808</v>
      </c>
      <c r="EA2790">
        <v>1</v>
      </c>
      <c r="EB2790">
        <v>0</v>
      </c>
      <c r="EC2790">
        <v>1</v>
      </c>
      <c r="ED2790">
        <v>0</v>
      </c>
      <c r="EE2790">
        <v>1</v>
      </c>
      <c r="EF2790">
        <v>1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549</v>
      </c>
      <c r="F2791" s="3" t="s">
        <v>1550</v>
      </c>
      <c r="G2791" s="3" t="s">
        <v>1683</v>
      </c>
      <c r="H2791" s="3" t="s">
        <v>1684</v>
      </c>
      <c r="I2791" s="3" t="s">
        <v>124</v>
      </c>
      <c r="J2791" s="3" t="s">
        <v>125</v>
      </c>
      <c r="K2791" s="3" t="s">
        <v>1541</v>
      </c>
      <c r="L2791" s="3" t="s">
        <v>1540</v>
      </c>
      <c r="M2791" s="3" t="s">
        <v>347</v>
      </c>
      <c r="N2791" s="3" t="s">
        <v>968</v>
      </c>
      <c r="O2791">
        <v>5</v>
      </c>
      <c r="P2791" s="3" t="s">
        <v>3584</v>
      </c>
      <c r="Q2791" s="3" t="s">
        <v>3584</v>
      </c>
      <c r="R2791" s="3" t="s">
        <v>3584</v>
      </c>
      <c r="S2791" s="3" t="s">
        <v>771</v>
      </c>
      <c r="T2791" s="3" t="s">
        <v>2244</v>
      </c>
      <c r="U2791" s="3" t="s">
        <v>490</v>
      </c>
      <c r="V2791" s="3" t="s">
        <v>640</v>
      </c>
      <c r="W2791" s="3" t="s">
        <v>641</v>
      </c>
      <c r="X2791" s="3" t="s">
        <v>641</v>
      </c>
      <c r="Y2791" s="3" t="s">
        <v>353</v>
      </c>
      <c r="Z2791" s="3" t="s">
        <v>3868</v>
      </c>
      <c r="AA2791" s="3" t="s">
        <v>354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300</v>
      </c>
      <c r="DN2791">
        <v>0</v>
      </c>
      <c r="DO2791">
        <v>0</v>
      </c>
      <c r="DP2791">
        <v>0</v>
      </c>
      <c r="DQ2791">
        <v>300</v>
      </c>
      <c r="DR2791">
        <v>0</v>
      </c>
      <c r="DS2791">
        <v>0</v>
      </c>
      <c r="DT2791">
        <v>200</v>
      </c>
      <c r="DU2791">
        <v>0.13625000000000001</v>
      </c>
      <c r="DV2791">
        <v>200</v>
      </c>
      <c r="DW2791">
        <v>0</v>
      </c>
      <c r="DX2791">
        <v>0</v>
      </c>
      <c r="DY2791" s="4">
        <v>47452</v>
      </c>
      <c r="DZ2791" s="3" t="s">
        <v>5808</v>
      </c>
      <c r="EA2791">
        <v>100</v>
      </c>
      <c r="EB2791">
        <v>0</v>
      </c>
      <c r="EC2791">
        <v>300</v>
      </c>
      <c r="ED2791">
        <v>0</v>
      </c>
      <c r="EE2791">
        <v>100</v>
      </c>
      <c r="EF2791">
        <v>300</v>
      </c>
      <c r="EG2791">
        <v>300</v>
      </c>
      <c r="EH2791">
        <v>0.33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388</v>
      </c>
      <c r="F2792" s="3" t="s">
        <v>1389</v>
      </c>
      <c r="G2792" s="3" t="s">
        <v>1624</v>
      </c>
      <c r="H2792" s="3" t="s">
        <v>1625</v>
      </c>
      <c r="I2792" s="3" t="s">
        <v>55</v>
      </c>
      <c r="J2792" s="3" t="s">
        <v>56</v>
      </c>
      <c r="K2792" s="3" t="s">
        <v>1481</v>
      </c>
      <c r="L2792" s="3" t="s">
        <v>1482</v>
      </c>
      <c r="M2792" s="3" t="s">
        <v>347</v>
      </c>
      <c r="N2792" s="3" t="s">
        <v>968</v>
      </c>
      <c r="O2792">
        <v>5</v>
      </c>
      <c r="P2792" s="3" t="s">
        <v>3584</v>
      </c>
      <c r="Q2792" s="3" t="s">
        <v>3584</v>
      </c>
      <c r="R2792" s="3" t="s">
        <v>3584</v>
      </c>
      <c r="S2792" s="3" t="s">
        <v>3028</v>
      </c>
      <c r="T2792" s="3" t="s">
        <v>4381</v>
      </c>
      <c r="U2792" s="3" t="s">
        <v>490</v>
      </c>
      <c r="V2792" s="3" t="s">
        <v>640</v>
      </c>
      <c r="W2792" s="3" t="s">
        <v>641</v>
      </c>
      <c r="X2792" s="3" t="s">
        <v>641</v>
      </c>
      <c r="Y2792" s="3" t="s">
        <v>353</v>
      </c>
      <c r="Z2792" s="3" t="s">
        <v>3868</v>
      </c>
      <c r="AA2792" s="3" t="s">
        <v>354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9</v>
      </c>
      <c r="CY2792">
        <v>0</v>
      </c>
      <c r="CZ2792">
        <v>0</v>
      </c>
      <c r="DA2792">
        <v>9</v>
      </c>
      <c r="DB2792">
        <v>0</v>
      </c>
      <c r="DC2792">
        <v>0</v>
      </c>
      <c r="DD2792">
        <v>0</v>
      </c>
      <c r="DE2792">
        <v>0</v>
      </c>
      <c r="DF2792">
        <v>2</v>
      </c>
      <c r="DG2792">
        <v>0</v>
      </c>
      <c r="DH2792">
        <v>0</v>
      </c>
      <c r="DI2792">
        <v>2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7</v>
      </c>
      <c r="DU2792">
        <v>7.7287499999999998</v>
      </c>
      <c r="DV2792">
        <v>0</v>
      </c>
      <c r="DW2792">
        <v>0</v>
      </c>
      <c r="DX2792">
        <v>0</v>
      </c>
      <c r="DY2792" s="4">
        <v>46938</v>
      </c>
      <c r="DZ2792" s="3" t="s">
        <v>5808</v>
      </c>
      <c r="EA2792">
        <v>7</v>
      </c>
      <c r="EB2792">
        <v>0</v>
      </c>
      <c r="EC2792">
        <v>11</v>
      </c>
      <c r="ED2792">
        <v>0</v>
      </c>
      <c r="EE2792">
        <v>7</v>
      </c>
      <c r="EF2792">
        <v>11</v>
      </c>
      <c r="EG2792">
        <v>5.5</v>
      </c>
      <c r="EH2792">
        <v>1.27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388</v>
      </c>
      <c r="F2793" s="3" t="s">
        <v>1389</v>
      </c>
      <c r="G2793" s="3" t="s">
        <v>1479</v>
      </c>
      <c r="H2793" s="3" t="s">
        <v>1480</v>
      </c>
      <c r="I2793" s="3" t="s">
        <v>173</v>
      </c>
      <c r="J2793" s="3" t="s">
        <v>174</v>
      </c>
      <c r="K2793" s="3" t="s">
        <v>1541</v>
      </c>
      <c r="L2793" s="3" t="s">
        <v>1540</v>
      </c>
      <c r="M2793" s="3" t="s">
        <v>347</v>
      </c>
      <c r="N2793" s="3" t="s">
        <v>968</v>
      </c>
      <c r="O2793">
        <v>5</v>
      </c>
      <c r="P2793" s="3" t="s">
        <v>3584</v>
      </c>
      <c r="Q2793" s="3" t="s">
        <v>3584</v>
      </c>
      <c r="R2793" s="3" t="s">
        <v>3584</v>
      </c>
      <c r="S2793" s="3" t="s">
        <v>1493</v>
      </c>
      <c r="T2793" s="3" t="s">
        <v>2285</v>
      </c>
      <c r="U2793" s="3" t="s">
        <v>665</v>
      </c>
      <c r="V2793" s="3" t="s">
        <v>640</v>
      </c>
      <c r="W2793" s="3" t="s">
        <v>666</v>
      </c>
      <c r="X2793" s="3" t="s">
        <v>667</v>
      </c>
      <c r="Y2793" s="3" t="s">
        <v>392</v>
      </c>
      <c r="Z2793" s="3" t="s">
        <v>3867</v>
      </c>
      <c r="AA2793" s="3" t="s">
        <v>354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2</v>
      </c>
      <c r="CA2793">
        <v>0</v>
      </c>
      <c r="CB2793">
        <v>0</v>
      </c>
      <c r="CC2793">
        <v>2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7.2397109999999998</v>
      </c>
      <c r="DV2793">
        <v>1</v>
      </c>
      <c r="DW2793">
        <v>0</v>
      </c>
      <c r="DX2793">
        <v>0</v>
      </c>
      <c r="DY2793" s="4">
        <v>46173</v>
      </c>
      <c r="DZ2793" s="3" t="s">
        <v>5808</v>
      </c>
      <c r="EA2793">
        <v>1</v>
      </c>
      <c r="EB2793">
        <v>0</v>
      </c>
      <c r="EC2793">
        <v>2</v>
      </c>
      <c r="ED2793">
        <v>0</v>
      </c>
      <c r="EE2793">
        <v>1</v>
      </c>
      <c r="EF2793">
        <v>2</v>
      </c>
      <c r="EG2793">
        <v>2</v>
      </c>
      <c r="EH2793">
        <v>0.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388</v>
      </c>
      <c r="F2794" s="3" t="s">
        <v>1389</v>
      </c>
      <c r="G2794" s="3" t="s">
        <v>1390</v>
      </c>
      <c r="H2794" s="3" t="s">
        <v>1391</v>
      </c>
      <c r="I2794" s="3" t="s">
        <v>107</v>
      </c>
      <c r="J2794" s="3" t="s">
        <v>108</v>
      </c>
      <c r="K2794" s="3" t="s">
        <v>965</v>
      </c>
      <c r="L2794" s="3" t="s">
        <v>1392</v>
      </c>
      <c r="M2794" s="3" t="s">
        <v>347</v>
      </c>
      <c r="N2794" s="3" t="s">
        <v>967</v>
      </c>
      <c r="O2794">
        <v>5</v>
      </c>
      <c r="P2794" s="3" t="s">
        <v>3584</v>
      </c>
      <c r="Q2794" s="3" t="s">
        <v>3584</v>
      </c>
      <c r="R2794" s="3" t="s">
        <v>3584</v>
      </c>
      <c r="S2794" s="3" t="s">
        <v>3640</v>
      </c>
      <c r="T2794" s="3" t="s">
        <v>3641</v>
      </c>
      <c r="U2794" s="3" t="s">
        <v>349</v>
      </c>
      <c r="V2794" s="3" t="s">
        <v>350</v>
      </c>
      <c r="W2794" s="3" t="s">
        <v>350</v>
      </c>
      <c r="X2794" s="3" t="s">
        <v>4551</v>
      </c>
      <c r="Y2794" s="3" t="s">
        <v>392</v>
      </c>
      <c r="Z2794" s="3" t="s">
        <v>3868</v>
      </c>
      <c r="AA2794" s="3" t="s">
        <v>354</v>
      </c>
      <c r="AB2794">
        <v>0</v>
      </c>
      <c r="AC2794">
        <v>90</v>
      </c>
      <c r="AD2794">
        <v>0</v>
      </c>
      <c r="AE2794">
        <v>0</v>
      </c>
      <c r="AF2794">
        <v>0</v>
      </c>
      <c r="AG2794">
        <v>90</v>
      </c>
      <c r="AH2794">
        <v>0</v>
      </c>
      <c r="AI2794">
        <v>0</v>
      </c>
      <c r="AJ2794">
        <v>0</v>
      </c>
      <c r="AK2794">
        <v>90</v>
      </c>
      <c r="AL2794">
        <v>30</v>
      </c>
      <c r="AM2794">
        <v>0</v>
      </c>
      <c r="AN2794">
        <v>0</v>
      </c>
      <c r="AO2794">
        <v>120</v>
      </c>
      <c r="AP2794">
        <v>0</v>
      </c>
      <c r="AQ2794">
        <v>0</v>
      </c>
      <c r="AR2794">
        <v>0</v>
      </c>
      <c r="AS2794">
        <v>90</v>
      </c>
      <c r="AT2794">
        <v>515</v>
      </c>
      <c r="AU2794">
        <v>0</v>
      </c>
      <c r="AV2794">
        <v>60</v>
      </c>
      <c r="AW2794">
        <v>605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30</v>
      </c>
      <c r="BS2794">
        <v>0</v>
      </c>
      <c r="BT2794">
        <v>0</v>
      </c>
      <c r="BU2794">
        <v>3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60</v>
      </c>
      <c r="CQ2794">
        <v>0</v>
      </c>
      <c r="CR2794">
        <v>0</v>
      </c>
      <c r="CS2794">
        <v>6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160</v>
      </c>
      <c r="DU2794">
        <v>1.22</v>
      </c>
      <c r="DV2794">
        <v>0</v>
      </c>
      <c r="DW2794">
        <v>0</v>
      </c>
      <c r="DX2794">
        <v>0</v>
      </c>
      <c r="DY2794" s="4">
        <v>46660</v>
      </c>
      <c r="DZ2794" s="3" t="s">
        <v>5808</v>
      </c>
      <c r="EA2794">
        <v>160</v>
      </c>
      <c r="EB2794">
        <v>0</v>
      </c>
      <c r="EC2794">
        <v>905</v>
      </c>
      <c r="ED2794">
        <v>0</v>
      </c>
      <c r="EE2794">
        <v>160</v>
      </c>
      <c r="EF2794">
        <v>905</v>
      </c>
      <c r="EG2794">
        <v>181</v>
      </c>
      <c r="EH2794">
        <v>0.88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549</v>
      </c>
      <c r="F2795" s="3" t="s">
        <v>1550</v>
      </c>
      <c r="G2795" s="3" t="s">
        <v>1551</v>
      </c>
      <c r="H2795" s="3" t="s">
        <v>104</v>
      </c>
      <c r="I2795" s="3" t="s">
        <v>39</v>
      </c>
      <c r="J2795" s="3" t="s">
        <v>40</v>
      </c>
      <c r="K2795" s="3" t="s">
        <v>1481</v>
      </c>
      <c r="L2795" s="3" t="s">
        <v>1482</v>
      </c>
      <c r="M2795" s="3" t="s">
        <v>347</v>
      </c>
      <c r="N2795" s="3" t="s">
        <v>968</v>
      </c>
      <c r="O2795">
        <v>5</v>
      </c>
      <c r="P2795" s="3" t="s">
        <v>3584</v>
      </c>
      <c r="Q2795" s="3" t="s">
        <v>3584</v>
      </c>
      <c r="R2795" s="3" t="s">
        <v>3584</v>
      </c>
      <c r="S2795" s="3" t="s">
        <v>537</v>
      </c>
      <c r="T2795" s="3" t="s">
        <v>2027</v>
      </c>
      <c r="U2795" s="3" t="s">
        <v>361</v>
      </c>
      <c r="V2795" s="3" t="s">
        <v>350</v>
      </c>
      <c r="W2795" s="3" t="s">
        <v>350</v>
      </c>
      <c r="X2795" s="3" t="s">
        <v>4551</v>
      </c>
      <c r="Y2795" s="3" t="s">
        <v>353</v>
      </c>
      <c r="Z2795" s="3" t="s">
        <v>3868</v>
      </c>
      <c r="AA2795" s="3" t="s">
        <v>354</v>
      </c>
      <c r="AB2795">
        <v>11</v>
      </c>
      <c r="AC2795">
        <v>8</v>
      </c>
      <c r="AD2795">
        <v>0</v>
      </c>
      <c r="AE2795">
        <v>0</v>
      </c>
      <c r="AF2795">
        <v>0</v>
      </c>
      <c r="AG2795">
        <v>19</v>
      </c>
      <c r="AH2795">
        <v>0</v>
      </c>
      <c r="AI2795">
        <v>0</v>
      </c>
      <c r="AJ2795">
        <v>5</v>
      </c>
      <c r="AK2795">
        <v>11</v>
      </c>
      <c r="AL2795">
        <v>0</v>
      </c>
      <c r="AM2795">
        <v>0</v>
      </c>
      <c r="AN2795">
        <v>0</v>
      </c>
      <c r="AO2795">
        <v>16</v>
      </c>
      <c r="AP2795">
        <v>0</v>
      </c>
      <c r="AQ2795">
        <v>0</v>
      </c>
      <c r="AR2795">
        <v>1</v>
      </c>
      <c r="AS2795">
        <v>21</v>
      </c>
      <c r="AT2795">
        <v>0</v>
      </c>
      <c r="AU2795">
        <v>0</v>
      </c>
      <c r="AV2795">
        <v>0</v>
      </c>
      <c r="AW2795">
        <v>22</v>
      </c>
      <c r="AX2795">
        <v>0</v>
      </c>
      <c r="AY2795">
        <v>0</v>
      </c>
      <c r="AZ2795">
        <v>2</v>
      </c>
      <c r="BA2795">
        <v>5</v>
      </c>
      <c r="BB2795">
        <v>0</v>
      </c>
      <c r="BC2795">
        <v>0</v>
      </c>
      <c r="BD2795">
        <v>0</v>
      </c>
      <c r="BE2795">
        <v>7</v>
      </c>
      <c r="BF2795">
        <v>0</v>
      </c>
      <c r="BG2795">
        <v>0</v>
      </c>
      <c r="BH2795">
        <v>1</v>
      </c>
      <c r="BI2795">
        <v>10</v>
      </c>
      <c r="BJ2795">
        <v>0</v>
      </c>
      <c r="BK2795">
        <v>0</v>
      </c>
      <c r="BL2795">
        <v>0</v>
      </c>
      <c r="BM2795">
        <v>11</v>
      </c>
      <c r="BN2795">
        <v>0</v>
      </c>
      <c r="BO2795">
        <v>0</v>
      </c>
      <c r="BP2795">
        <v>2</v>
      </c>
      <c r="BQ2795">
        <v>8</v>
      </c>
      <c r="BR2795">
        <v>0</v>
      </c>
      <c r="BS2795">
        <v>0</v>
      </c>
      <c r="BT2795">
        <v>0</v>
      </c>
      <c r="BU2795">
        <v>10</v>
      </c>
      <c r="BV2795">
        <v>0</v>
      </c>
      <c r="BW2795">
        <v>0</v>
      </c>
      <c r="BX2795">
        <v>0</v>
      </c>
      <c r="BY2795">
        <v>5</v>
      </c>
      <c r="BZ2795">
        <v>0</v>
      </c>
      <c r="CA2795">
        <v>0</v>
      </c>
      <c r="CB2795">
        <v>0</v>
      </c>
      <c r="CC2795">
        <v>5</v>
      </c>
      <c r="CD2795">
        <v>0</v>
      </c>
      <c r="CE2795">
        <v>0</v>
      </c>
      <c r="CF2795">
        <v>1</v>
      </c>
      <c r="CG2795">
        <v>15</v>
      </c>
      <c r="CH2795">
        <v>0</v>
      </c>
      <c r="CI2795">
        <v>0</v>
      </c>
      <c r="CJ2795">
        <v>0</v>
      </c>
      <c r="CK2795">
        <v>16</v>
      </c>
      <c r="CL2795">
        <v>0</v>
      </c>
      <c r="CM2795">
        <v>0</v>
      </c>
      <c r="CN2795">
        <v>0</v>
      </c>
      <c r="CO2795">
        <v>9</v>
      </c>
      <c r="CP2795">
        <v>0</v>
      </c>
      <c r="CQ2795">
        <v>0</v>
      </c>
      <c r="CR2795">
        <v>0</v>
      </c>
      <c r="CS2795">
        <v>9</v>
      </c>
      <c r="CT2795">
        <v>0</v>
      </c>
      <c r="CU2795">
        <v>0</v>
      </c>
      <c r="CV2795">
        <v>5</v>
      </c>
      <c r="CW2795">
        <v>10</v>
      </c>
      <c r="CX2795">
        <v>0</v>
      </c>
      <c r="CY2795">
        <v>0</v>
      </c>
      <c r="CZ2795">
        <v>0</v>
      </c>
      <c r="DA2795">
        <v>15</v>
      </c>
      <c r="DB2795">
        <v>0</v>
      </c>
      <c r="DC2795">
        <v>0</v>
      </c>
      <c r="DD2795">
        <v>2</v>
      </c>
      <c r="DE2795">
        <v>7</v>
      </c>
      <c r="DF2795">
        <v>0</v>
      </c>
      <c r="DG2795">
        <v>0</v>
      </c>
      <c r="DH2795">
        <v>0</v>
      </c>
      <c r="DI2795">
        <v>9</v>
      </c>
      <c r="DJ2795">
        <v>0</v>
      </c>
      <c r="DK2795">
        <v>0</v>
      </c>
      <c r="DL2795">
        <v>1</v>
      </c>
      <c r="DM2795">
        <v>8</v>
      </c>
      <c r="DN2795">
        <v>0</v>
      </c>
      <c r="DO2795">
        <v>0</v>
      </c>
      <c r="DP2795">
        <v>0</v>
      </c>
      <c r="DQ2795">
        <v>9</v>
      </c>
      <c r="DR2795">
        <v>0</v>
      </c>
      <c r="DS2795">
        <v>0</v>
      </c>
      <c r="DT2795">
        <v>32</v>
      </c>
      <c r="DU2795">
        <v>1.7069669999999999</v>
      </c>
      <c r="DV2795">
        <v>0</v>
      </c>
      <c r="DW2795">
        <v>0</v>
      </c>
      <c r="DX2795">
        <v>0</v>
      </c>
      <c r="DY2795" s="4">
        <v>46752</v>
      </c>
      <c r="DZ2795" s="3" t="s">
        <v>5808</v>
      </c>
      <c r="EA2795">
        <v>23</v>
      </c>
      <c r="EB2795">
        <v>0</v>
      </c>
      <c r="EC2795">
        <v>148</v>
      </c>
      <c r="ED2795">
        <v>0</v>
      </c>
      <c r="EE2795">
        <v>23</v>
      </c>
      <c r="EF2795">
        <v>148</v>
      </c>
      <c r="EG2795">
        <v>12.333333</v>
      </c>
      <c r="EH2795">
        <v>1.8599999999999999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549</v>
      </c>
      <c r="F2796" s="3" t="s">
        <v>1550</v>
      </c>
      <c r="G2796" s="3" t="s">
        <v>1683</v>
      </c>
      <c r="H2796" s="3" t="s">
        <v>1684</v>
      </c>
      <c r="I2796" s="3" t="s">
        <v>43</v>
      </c>
      <c r="J2796" s="3" t="s">
        <v>5380</v>
      </c>
      <c r="K2796" s="3" t="s">
        <v>1481</v>
      </c>
      <c r="L2796" s="3" t="s">
        <v>1482</v>
      </c>
      <c r="M2796" s="3" t="s">
        <v>347</v>
      </c>
      <c r="N2796" s="3" t="s">
        <v>968</v>
      </c>
      <c r="O2796">
        <v>5</v>
      </c>
      <c r="P2796" s="3" t="s">
        <v>3584</v>
      </c>
      <c r="Q2796" s="3" t="s">
        <v>3584</v>
      </c>
      <c r="R2796" s="3" t="s">
        <v>3584</v>
      </c>
      <c r="S2796" s="3" t="s">
        <v>716</v>
      </c>
      <c r="T2796" s="3" t="s">
        <v>1949</v>
      </c>
      <c r="U2796" s="3" t="s">
        <v>490</v>
      </c>
      <c r="V2796" s="3" t="s">
        <v>640</v>
      </c>
      <c r="W2796" s="3" t="s">
        <v>641</v>
      </c>
      <c r="X2796" s="3" t="s">
        <v>641</v>
      </c>
      <c r="Y2796" s="3" t="s">
        <v>353</v>
      </c>
      <c r="Z2796" s="3" t="s">
        <v>3868</v>
      </c>
      <c r="AA2796" s="3" t="s">
        <v>354</v>
      </c>
      <c r="AB2796">
        <v>0</v>
      </c>
      <c r="AC2796">
        <v>0</v>
      </c>
      <c r="AD2796">
        <v>86</v>
      </c>
      <c r="AE2796">
        <v>0</v>
      </c>
      <c r="AF2796">
        <v>0</v>
      </c>
      <c r="AG2796">
        <v>86</v>
      </c>
      <c r="AH2796">
        <v>0</v>
      </c>
      <c r="AI2796">
        <v>0</v>
      </c>
      <c r="AJ2796">
        <v>3</v>
      </c>
      <c r="AK2796">
        <v>0</v>
      </c>
      <c r="AL2796">
        <v>65</v>
      </c>
      <c r="AM2796">
        <v>0</v>
      </c>
      <c r="AN2796">
        <v>0</v>
      </c>
      <c r="AO2796">
        <v>68</v>
      </c>
      <c r="AP2796">
        <v>0</v>
      </c>
      <c r="AQ2796">
        <v>0</v>
      </c>
      <c r="AR2796">
        <v>0</v>
      </c>
      <c r="AS2796">
        <v>0</v>
      </c>
      <c r="AT2796">
        <v>71</v>
      </c>
      <c r="AU2796">
        <v>0</v>
      </c>
      <c r="AV2796">
        <v>0</v>
      </c>
      <c r="AW2796">
        <v>71</v>
      </c>
      <c r="AX2796">
        <v>0</v>
      </c>
      <c r="AY2796">
        <v>0</v>
      </c>
      <c r="AZ2796">
        <v>0</v>
      </c>
      <c r="BA2796">
        <v>0</v>
      </c>
      <c r="BB2796">
        <v>70</v>
      </c>
      <c r="BC2796">
        <v>0</v>
      </c>
      <c r="BD2796">
        <v>0</v>
      </c>
      <c r="BE2796">
        <v>70</v>
      </c>
      <c r="BF2796">
        <v>0</v>
      </c>
      <c r="BG2796">
        <v>0</v>
      </c>
      <c r="BH2796">
        <v>0</v>
      </c>
      <c r="BI2796">
        <v>0</v>
      </c>
      <c r="BJ2796">
        <v>35</v>
      </c>
      <c r="BK2796">
        <v>0</v>
      </c>
      <c r="BL2796">
        <v>0</v>
      </c>
      <c r="BM2796">
        <v>35</v>
      </c>
      <c r="BN2796">
        <v>0</v>
      </c>
      <c r="BO2796">
        <v>0</v>
      </c>
      <c r="BP2796">
        <v>0</v>
      </c>
      <c r="BQ2796">
        <v>0</v>
      </c>
      <c r="BR2796">
        <v>41</v>
      </c>
      <c r="BS2796">
        <v>0</v>
      </c>
      <c r="BT2796">
        <v>0</v>
      </c>
      <c r="BU2796">
        <v>41</v>
      </c>
      <c r="BV2796">
        <v>0</v>
      </c>
      <c r="BW2796">
        <v>0</v>
      </c>
      <c r="BX2796">
        <v>0</v>
      </c>
      <c r="BY2796">
        <v>1</v>
      </c>
      <c r="BZ2796">
        <v>67</v>
      </c>
      <c r="CA2796">
        <v>0</v>
      </c>
      <c r="CB2796">
        <v>0</v>
      </c>
      <c r="CC2796">
        <v>68</v>
      </c>
      <c r="CD2796">
        <v>0</v>
      </c>
      <c r="CE2796">
        <v>0</v>
      </c>
      <c r="CF2796">
        <v>0</v>
      </c>
      <c r="CG2796">
        <v>1</v>
      </c>
      <c r="CH2796">
        <v>51</v>
      </c>
      <c r="CI2796">
        <v>0</v>
      </c>
      <c r="CJ2796">
        <v>0</v>
      </c>
      <c r="CK2796">
        <v>52</v>
      </c>
      <c r="CL2796">
        <v>0</v>
      </c>
      <c r="CM2796">
        <v>0</v>
      </c>
      <c r="CN2796">
        <v>0</v>
      </c>
      <c r="CO2796">
        <v>0</v>
      </c>
      <c r="CP2796">
        <v>71</v>
      </c>
      <c r="CQ2796">
        <v>0</v>
      </c>
      <c r="CR2796">
        <v>0</v>
      </c>
      <c r="CS2796">
        <v>71</v>
      </c>
      <c r="CT2796">
        <v>0</v>
      </c>
      <c r="CU2796">
        <v>0</v>
      </c>
      <c r="CV2796">
        <v>0</v>
      </c>
      <c r="CW2796">
        <v>0</v>
      </c>
      <c r="CX2796">
        <v>52</v>
      </c>
      <c r="CY2796">
        <v>0</v>
      </c>
      <c r="CZ2796">
        <v>0</v>
      </c>
      <c r="DA2796">
        <v>52</v>
      </c>
      <c r="DB2796">
        <v>0</v>
      </c>
      <c r="DC2796">
        <v>0</v>
      </c>
      <c r="DD2796">
        <v>0</v>
      </c>
      <c r="DE2796">
        <v>0</v>
      </c>
      <c r="DF2796">
        <v>56</v>
      </c>
      <c r="DG2796">
        <v>0</v>
      </c>
      <c r="DH2796">
        <v>0</v>
      </c>
      <c r="DI2796">
        <v>56</v>
      </c>
      <c r="DJ2796">
        <v>0</v>
      </c>
      <c r="DK2796">
        <v>0</v>
      </c>
      <c r="DL2796">
        <v>0</v>
      </c>
      <c r="DM2796">
        <v>0</v>
      </c>
      <c r="DN2796">
        <v>54</v>
      </c>
      <c r="DO2796">
        <v>0</v>
      </c>
      <c r="DP2796">
        <v>0</v>
      </c>
      <c r="DQ2796">
        <v>54</v>
      </c>
      <c r="DR2796">
        <v>0</v>
      </c>
      <c r="DS2796">
        <v>0</v>
      </c>
      <c r="DT2796">
        <v>62</v>
      </c>
      <c r="DU2796">
        <v>0.14974999999999999</v>
      </c>
      <c r="DV2796">
        <v>0</v>
      </c>
      <c r="DW2796">
        <v>0</v>
      </c>
      <c r="DX2796">
        <v>0</v>
      </c>
      <c r="DY2796" s="4">
        <v>47352</v>
      </c>
      <c r="DZ2796" s="3" t="s">
        <v>5808</v>
      </c>
      <c r="EA2796">
        <v>8</v>
      </c>
      <c r="EB2796">
        <v>0</v>
      </c>
      <c r="EC2796">
        <v>724</v>
      </c>
      <c r="ED2796">
        <v>0</v>
      </c>
      <c r="EE2796">
        <v>8</v>
      </c>
      <c r="EF2796">
        <v>724</v>
      </c>
      <c r="EG2796">
        <v>60.333333000000003</v>
      </c>
      <c r="EH2796">
        <v>0.13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388</v>
      </c>
      <c r="F2797" s="3" t="s">
        <v>1389</v>
      </c>
      <c r="G2797" s="3" t="s">
        <v>1479</v>
      </c>
      <c r="H2797" s="3" t="s">
        <v>1480</v>
      </c>
      <c r="I2797" s="3" t="s">
        <v>259</v>
      </c>
      <c r="J2797" s="3" t="s">
        <v>260</v>
      </c>
      <c r="K2797" s="3" t="s">
        <v>1541</v>
      </c>
      <c r="L2797" s="3" t="s">
        <v>1482</v>
      </c>
      <c r="M2797" s="3" t="s">
        <v>347</v>
      </c>
      <c r="N2797" s="3" t="s">
        <v>968</v>
      </c>
      <c r="O2797">
        <v>5</v>
      </c>
      <c r="P2797" s="3" t="s">
        <v>3584</v>
      </c>
      <c r="Q2797" s="3" t="s">
        <v>3584</v>
      </c>
      <c r="R2797" s="3" t="s">
        <v>3584</v>
      </c>
      <c r="S2797" s="3" t="s">
        <v>534</v>
      </c>
      <c r="T2797" s="3" t="s">
        <v>2026</v>
      </c>
      <c r="U2797" s="3" t="s">
        <v>349</v>
      </c>
      <c r="V2797" s="3" t="s">
        <v>350</v>
      </c>
      <c r="W2797" s="3" t="s">
        <v>350</v>
      </c>
      <c r="X2797" s="3" t="s">
        <v>4551</v>
      </c>
      <c r="Y2797" s="3" t="s">
        <v>353</v>
      </c>
      <c r="Z2797" s="3" t="s">
        <v>3868</v>
      </c>
      <c r="AA2797" s="3" t="s">
        <v>354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75</v>
      </c>
      <c r="AM2797">
        <v>0</v>
      </c>
      <c r="AN2797">
        <v>0</v>
      </c>
      <c r="AO2797">
        <v>75</v>
      </c>
      <c r="AP2797">
        <v>0</v>
      </c>
      <c r="AQ2797">
        <v>0</v>
      </c>
      <c r="AR2797">
        <v>0</v>
      </c>
      <c r="AS2797">
        <v>0</v>
      </c>
      <c r="AT2797">
        <v>75</v>
      </c>
      <c r="AU2797">
        <v>0</v>
      </c>
      <c r="AV2797">
        <v>0</v>
      </c>
      <c r="AW2797">
        <v>75</v>
      </c>
      <c r="AX2797">
        <v>0</v>
      </c>
      <c r="AY2797">
        <v>0</v>
      </c>
      <c r="AZ2797">
        <v>0</v>
      </c>
      <c r="BA2797">
        <v>0</v>
      </c>
      <c r="BB2797">
        <v>55</v>
      </c>
      <c r="BC2797">
        <v>0</v>
      </c>
      <c r="BD2797">
        <v>0</v>
      </c>
      <c r="BE2797">
        <v>55</v>
      </c>
      <c r="BF2797">
        <v>0</v>
      </c>
      <c r="BG2797">
        <v>0</v>
      </c>
      <c r="BH2797">
        <v>0</v>
      </c>
      <c r="BI2797">
        <v>0</v>
      </c>
      <c r="BJ2797">
        <v>34</v>
      </c>
      <c r="BK2797">
        <v>0</v>
      </c>
      <c r="BL2797">
        <v>0</v>
      </c>
      <c r="BM2797">
        <v>34</v>
      </c>
      <c r="BN2797">
        <v>0</v>
      </c>
      <c r="BO2797">
        <v>0</v>
      </c>
      <c r="BP2797">
        <v>0</v>
      </c>
      <c r="BQ2797">
        <v>0</v>
      </c>
      <c r="BR2797">
        <v>19</v>
      </c>
      <c r="BS2797">
        <v>0</v>
      </c>
      <c r="BT2797">
        <v>0</v>
      </c>
      <c r="BU2797">
        <v>19</v>
      </c>
      <c r="BV2797">
        <v>0</v>
      </c>
      <c r="BW2797">
        <v>0</v>
      </c>
      <c r="BX2797">
        <v>0</v>
      </c>
      <c r="BY2797">
        <v>0</v>
      </c>
      <c r="BZ2797">
        <v>25</v>
      </c>
      <c r="CA2797">
        <v>0</v>
      </c>
      <c r="CB2797">
        <v>0</v>
      </c>
      <c r="CC2797">
        <v>25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25</v>
      </c>
      <c r="CQ2797">
        <v>0</v>
      </c>
      <c r="CR2797">
        <v>0</v>
      </c>
      <c r="CS2797">
        <v>25</v>
      </c>
      <c r="CT2797">
        <v>0</v>
      </c>
      <c r="CU2797">
        <v>0</v>
      </c>
      <c r="CV2797">
        <v>0</v>
      </c>
      <c r="CW2797">
        <v>0</v>
      </c>
      <c r="CX2797">
        <v>50</v>
      </c>
      <c r="CY2797">
        <v>0</v>
      </c>
      <c r="CZ2797">
        <v>0</v>
      </c>
      <c r="DA2797">
        <v>5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69</v>
      </c>
      <c r="DU2797">
        <v>0.35899999999999999</v>
      </c>
      <c r="DV2797">
        <v>0</v>
      </c>
      <c r="DW2797">
        <v>0</v>
      </c>
      <c r="DX2797">
        <v>0</v>
      </c>
      <c r="DY2797" s="4">
        <v>46142</v>
      </c>
      <c r="DZ2797" s="3" t="s">
        <v>5808</v>
      </c>
      <c r="EA2797">
        <v>69</v>
      </c>
      <c r="EB2797">
        <v>0</v>
      </c>
      <c r="EC2797">
        <v>358</v>
      </c>
      <c r="ED2797">
        <v>0</v>
      </c>
      <c r="EE2797">
        <v>69</v>
      </c>
      <c r="EF2797">
        <v>358</v>
      </c>
      <c r="EG2797">
        <v>44.75</v>
      </c>
      <c r="EH2797">
        <v>1.54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388</v>
      </c>
      <c r="F2798" s="3" t="s">
        <v>1389</v>
      </c>
      <c r="G2798" s="3" t="s">
        <v>1479</v>
      </c>
      <c r="H2798" s="3" t="s">
        <v>1480</v>
      </c>
      <c r="I2798" s="3" t="s">
        <v>4052</v>
      </c>
      <c r="J2798" s="3" t="s">
        <v>4053</v>
      </c>
      <c r="K2798" s="3" t="s">
        <v>1481</v>
      </c>
      <c r="L2798" s="3" t="s">
        <v>1482</v>
      </c>
      <c r="M2798" s="3" t="s">
        <v>347</v>
      </c>
      <c r="N2798" s="3" t="s">
        <v>968</v>
      </c>
      <c r="O2798">
        <v>5</v>
      </c>
      <c r="P2798" s="3" t="s">
        <v>968</v>
      </c>
      <c r="Q2798" s="3" t="s">
        <v>968</v>
      </c>
      <c r="R2798" s="3" t="s">
        <v>968</v>
      </c>
      <c r="S2798" s="3" t="s">
        <v>1025</v>
      </c>
      <c r="T2798" s="3" t="s">
        <v>2440</v>
      </c>
      <c r="U2798" s="3" t="s">
        <v>361</v>
      </c>
      <c r="V2798" s="3" t="s">
        <v>350</v>
      </c>
      <c r="W2798" s="3" t="s">
        <v>350</v>
      </c>
      <c r="X2798" s="3" t="s">
        <v>4551</v>
      </c>
      <c r="Y2798" s="3" t="s">
        <v>353</v>
      </c>
      <c r="Z2798" s="3" t="s">
        <v>3868</v>
      </c>
      <c r="AA2798" s="3" t="s">
        <v>354</v>
      </c>
      <c r="AB2798">
        <v>0</v>
      </c>
      <c r="AC2798">
        <v>0</v>
      </c>
      <c r="AD2798">
        <v>1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3</v>
      </c>
      <c r="AM2798">
        <v>0</v>
      </c>
      <c r="AN2798">
        <v>0</v>
      </c>
      <c r="AO2798">
        <v>3</v>
      </c>
      <c r="AP2798">
        <v>0</v>
      </c>
      <c r="AQ2798">
        <v>0</v>
      </c>
      <c r="AR2798">
        <v>0</v>
      </c>
      <c r="AS2798">
        <v>0</v>
      </c>
      <c r="AT2798">
        <v>3</v>
      </c>
      <c r="AU2798">
        <v>0</v>
      </c>
      <c r="AV2798">
        <v>0</v>
      </c>
      <c r="AW2798">
        <v>3</v>
      </c>
      <c r="AX2798">
        <v>0</v>
      </c>
      <c r="AY2798">
        <v>0</v>
      </c>
      <c r="AZ2798">
        <v>0</v>
      </c>
      <c r="BA2798">
        <v>0</v>
      </c>
      <c r="BB2798">
        <v>3</v>
      </c>
      <c r="BC2798">
        <v>0</v>
      </c>
      <c r="BD2798">
        <v>0</v>
      </c>
      <c r="BE2798">
        <v>3</v>
      </c>
      <c r="BF2798">
        <v>0</v>
      </c>
      <c r="BG2798">
        <v>0</v>
      </c>
      <c r="BH2798">
        <v>0</v>
      </c>
      <c r="BI2798">
        <v>0</v>
      </c>
      <c r="BJ2798">
        <v>10</v>
      </c>
      <c r="BK2798">
        <v>0</v>
      </c>
      <c r="BL2798">
        <v>0</v>
      </c>
      <c r="BM2798">
        <v>10</v>
      </c>
      <c r="BN2798">
        <v>0</v>
      </c>
      <c r="BO2798">
        <v>0</v>
      </c>
      <c r="BP2798">
        <v>0</v>
      </c>
      <c r="BQ2798">
        <v>0</v>
      </c>
      <c r="BR2798">
        <v>6</v>
      </c>
      <c r="BS2798">
        <v>0</v>
      </c>
      <c r="BT2798">
        <v>0</v>
      </c>
      <c r="BU2798">
        <v>6</v>
      </c>
      <c r="BV2798">
        <v>0</v>
      </c>
      <c r="BW2798">
        <v>0</v>
      </c>
      <c r="BX2798">
        <v>0</v>
      </c>
      <c r="BY2798">
        <v>0</v>
      </c>
      <c r="BZ2798">
        <v>4</v>
      </c>
      <c r="CA2798">
        <v>0</v>
      </c>
      <c r="CB2798">
        <v>0</v>
      </c>
      <c r="CC2798">
        <v>4</v>
      </c>
      <c r="CD2798">
        <v>0</v>
      </c>
      <c r="CE2798">
        <v>0</v>
      </c>
      <c r="CF2798">
        <v>0</v>
      </c>
      <c r="CG2798">
        <v>0</v>
      </c>
      <c r="CH2798">
        <v>1</v>
      </c>
      <c r="CI2798">
        <v>0</v>
      </c>
      <c r="CJ2798">
        <v>0</v>
      </c>
      <c r="CK2798">
        <v>1</v>
      </c>
      <c r="CL2798">
        <v>0</v>
      </c>
      <c r="CM2798">
        <v>0</v>
      </c>
      <c r="CN2798">
        <v>0</v>
      </c>
      <c r="CO2798">
        <v>0</v>
      </c>
      <c r="CP2798">
        <v>14</v>
      </c>
      <c r="CQ2798">
        <v>0</v>
      </c>
      <c r="CR2798">
        <v>0</v>
      </c>
      <c r="CS2798">
        <v>14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12</v>
      </c>
      <c r="DO2798">
        <v>0</v>
      </c>
      <c r="DP2798">
        <v>0</v>
      </c>
      <c r="DQ2798">
        <v>12</v>
      </c>
      <c r="DR2798">
        <v>0</v>
      </c>
      <c r="DS2798">
        <v>0</v>
      </c>
      <c r="DT2798">
        <v>0</v>
      </c>
      <c r="DU2798">
        <v>10</v>
      </c>
      <c r="DV2798">
        <v>20</v>
      </c>
      <c r="DW2798">
        <v>0</v>
      </c>
      <c r="DX2798">
        <v>0</v>
      </c>
      <c r="DY2798" s="4">
        <v>46934</v>
      </c>
      <c r="DZ2798" s="3" t="s">
        <v>5808</v>
      </c>
      <c r="EA2798">
        <v>8</v>
      </c>
      <c r="EB2798">
        <v>0</v>
      </c>
      <c r="EC2798">
        <v>57</v>
      </c>
      <c r="ED2798">
        <v>0</v>
      </c>
      <c r="EE2798">
        <v>8</v>
      </c>
      <c r="EF2798">
        <v>57</v>
      </c>
      <c r="EG2798">
        <v>5.7</v>
      </c>
      <c r="EH2798">
        <v>1.4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549</v>
      </c>
      <c r="F2799" s="3" t="s">
        <v>1550</v>
      </c>
      <c r="G2799" s="3" t="s">
        <v>1551</v>
      </c>
      <c r="H2799" s="3" t="s">
        <v>104</v>
      </c>
      <c r="I2799" s="3" t="s">
        <v>24</v>
      </c>
      <c r="J2799" s="3" t="s">
        <v>25</v>
      </c>
      <c r="K2799" s="3" t="s">
        <v>1481</v>
      </c>
      <c r="L2799" s="3" t="s">
        <v>1482</v>
      </c>
      <c r="M2799" s="3" t="s">
        <v>347</v>
      </c>
      <c r="N2799" s="3" t="s">
        <v>968</v>
      </c>
      <c r="O2799">
        <v>5</v>
      </c>
      <c r="P2799" s="3" t="s">
        <v>3584</v>
      </c>
      <c r="Q2799" s="3" t="s">
        <v>3584</v>
      </c>
      <c r="R2799" s="3" t="s">
        <v>3584</v>
      </c>
      <c r="S2799" s="3" t="s">
        <v>794</v>
      </c>
      <c r="T2799" s="3" t="s">
        <v>3304</v>
      </c>
      <c r="U2799" s="3" t="s">
        <v>490</v>
      </c>
      <c r="V2799" s="3" t="s">
        <v>640</v>
      </c>
      <c r="W2799" s="3" t="s">
        <v>641</v>
      </c>
      <c r="X2799" s="3" t="s">
        <v>641</v>
      </c>
      <c r="Y2799" s="3" t="s">
        <v>392</v>
      </c>
      <c r="Z2799" s="3" t="s">
        <v>369</v>
      </c>
      <c r="AA2799" s="3" t="s">
        <v>354</v>
      </c>
      <c r="AB2799">
        <v>0</v>
      </c>
      <c r="AC2799">
        <v>0</v>
      </c>
      <c r="AD2799">
        <v>2</v>
      </c>
      <c r="AE2799">
        <v>0</v>
      </c>
      <c r="AF2799">
        <v>0</v>
      </c>
      <c r="AG2799">
        <v>2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40</v>
      </c>
      <c r="DV2799">
        <v>0</v>
      </c>
      <c r="DW2799">
        <v>0</v>
      </c>
      <c r="DX2799">
        <v>0</v>
      </c>
      <c r="DY2799" s="4">
        <v>46996</v>
      </c>
      <c r="DZ2799" s="3" t="s">
        <v>5808</v>
      </c>
      <c r="EA2799">
        <v>1</v>
      </c>
      <c r="EB2799">
        <v>0</v>
      </c>
      <c r="EC2799">
        <v>2</v>
      </c>
      <c r="ED2799">
        <v>0</v>
      </c>
      <c r="EE2799">
        <v>1</v>
      </c>
      <c r="EF2799">
        <v>2</v>
      </c>
      <c r="EG2799">
        <v>2</v>
      </c>
      <c r="EH2799">
        <v>0.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388</v>
      </c>
      <c r="F2800" s="3" t="s">
        <v>1389</v>
      </c>
      <c r="G2800" s="3" t="s">
        <v>1479</v>
      </c>
      <c r="H2800" s="3" t="s">
        <v>1480</v>
      </c>
      <c r="I2800" s="3" t="s">
        <v>232</v>
      </c>
      <c r="J2800" s="3" t="s">
        <v>233</v>
      </c>
      <c r="K2800" s="3" t="s">
        <v>1541</v>
      </c>
      <c r="L2800" s="3" t="s">
        <v>1540</v>
      </c>
      <c r="M2800" s="3" t="s">
        <v>347</v>
      </c>
      <c r="N2800" s="3" t="s">
        <v>968</v>
      </c>
      <c r="O2800">
        <v>5</v>
      </c>
      <c r="P2800" s="3" t="s">
        <v>3584</v>
      </c>
      <c r="Q2800" s="3" t="s">
        <v>3584</v>
      </c>
      <c r="R2800" s="3" t="s">
        <v>3584</v>
      </c>
      <c r="S2800" s="3" t="s">
        <v>855</v>
      </c>
      <c r="T2800" s="3" t="s">
        <v>2254</v>
      </c>
      <c r="U2800" s="3" t="s">
        <v>490</v>
      </c>
      <c r="V2800" s="3" t="s">
        <v>640</v>
      </c>
      <c r="W2800" s="3" t="s">
        <v>844</v>
      </c>
      <c r="X2800" s="3" t="s">
        <v>844</v>
      </c>
      <c r="Y2800" s="3" t="s">
        <v>353</v>
      </c>
      <c r="Z2800" s="3" t="s">
        <v>369</v>
      </c>
      <c r="AA2800" s="3" t="s">
        <v>354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124</v>
      </c>
      <c r="BR2800">
        <v>0</v>
      </c>
      <c r="BS2800">
        <v>0</v>
      </c>
      <c r="BT2800">
        <v>0</v>
      </c>
      <c r="BU2800">
        <v>124</v>
      </c>
      <c r="BV2800">
        <v>0</v>
      </c>
      <c r="BW2800">
        <v>0</v>
      </c>
      <c r="BX2800">
        <v>0</v>
      </c>
      <c r="BY2800">
        <v>26</v>
      </c>
      <c r="BZ2800">
        <v>0</v>
      </c>
      <c r="CA2800">
        <v>0</v>
      </c>
      <c r="CB2800">
        <v>0</v>
      </c>
      <c r="CC2800">
        <v>26</v>
      </c>
      <c r="CD2800">
        <v>0</v>
      </c>
      <c r="CE2800">
        <v>0</v>
      </c>
      <c r="CF2800">
        <v>0</v>
      </c>
      <c r="CG2800">
        <v>30</v>
      </c>
      <c r="CH2800">
        <v>0</v>
      </c>
      <c r="CI2800">
        <v>0</v>
      </c>
      <c r="CJ2800">
        <v>0</v>
      </c>
      <c r="CK2800">
        <v>30</v>
      </c>
      <c r="CL2800">
        <v>0</v>
      </c>
      <c r="CM2800">
        <v>0</v>
      </c>
      <c r="CN2800">
        <v>0</v>
      </c>
      <c r="CO2800">
        <v>220</v>
      </c>
      <c r="CP2800">
        <v>0</v>
      </c>
      <c r="CQ2800">
        <v>0</v>
      </c>
      <c r="CR2800">
        <v>0</v>
      </c>
      <c r="CS2800">
        <v>220</v>
      </c>
      <c r="CT2800">
        <v>0</v>
      </c>
      <c r="CU2800">
        <v>0</v>
      </c>
      <c r="CV2800">
        <v>0</v>
      </c>
      <c r="CW2800">
        <v>200</v>
      </c>
      <c r="CX2800">
        <v>0</v>
      </c>
      <c r="CY2800">
        <v>0</v>
      </c>
      <c r="CZ2800">
        <v>0</v>
      </c>
      <c r="DA2800">
        <v>200</v>
      </c>
      <c r="DB2800">
        <v>0</v>
      </c>
      <c r="DC2800">
        <v>0</v>
      </c>
      <c r="DD2800">
        <v>0</v>
      </c>
      <c r="DE2800">
        <v>100</v>
      </c>
      <c r="DF2800">
        <v>0</v>
      </c>
      <c r="DG2800">
        <v>0</v>
      </c>
      <c r="DH2800">
        <v>0</v>
      </c>
      <c r="DI2800">
        <v>10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00</v>
      </c>
      <c r="DU2800">
        <v>0.13312499999999999</v>
      </c>
      <c r="DV2800">
        <v>0</v>
      </c>
      <c r="DW2800">
        <v>0</v>
      </c>
      <c r="DX2800">
        <v>0</v>
      </c>
      <c r="DY2800" s="4">
        <v>47500</v>
      </c>
      <c r="DZ2800" s="3" t="s">
        <v>5808</v>
      </c>
      <c r="EA2800">
        <v>100</v>
      </c>
      <c r="EB2800">
        <v>0</v>
      </c>
      <c r="EC2800">
        <v>700</v>
      </c>
      <c r="ED2800">
        <v>0</v>
      </c>
      <c r="EE2800">
        <v>100</v>
      </c>
      <c r="EF2800">
        <v>700</v>
      </c>
      <c r="EG2800">
        <v>116.666667</v>
      </c>
      <c r="EH2800">
        <v>0.86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549</v>
      </c>
      <c r="F2801" s="3" t="s">
        <v>1550</v>
      </c>
      <c r="G2801" s="3" t="s">
        <v>1683</v>
      </c>
      <c r="H2801" s="3" t="s">
        <v>1684</v>
      </c>
      <c r="I2801" s="3" t="s">
        <v>124</v>
      </c>
      <c r="J2801" s="3" t="s">
        <v>125</v>
      </c>
      <c r="K2801" s="3" t="s">
        <v>1541</v>
      </c>
      <c r="L2801" s="3" t="s">
        <v>1540</v>
      </c>
      <c r="M2801" s="3" t="s">
        <v>347</v>
      </c>
      <c r="N2801" s="3" t="s">
        <v>968</v>
      </c>
      <c r="O2801">
        <v>5</v>
      </c>
      <c r="P2801" s="3" t="s">
        <v>3584</v>
      </c>
      <c r="Q2801" s="3" t="s">
        <v>3584</v>
      </c>
      <c r="R2801" s="3" t="s">
        <v>3584</v>
      </c>
      <c r="S2801" s="3" t="s">
        <v>477</v>
      </c>
      <c r="T2801" s="3" t="s">
        <v>2314</v>
      </c>
      <c r="U2801" s="3" t="s">
        <v>349</v>
      </c>
      <c r="V2801" s="3" t="s">
        <v>350</v>
      </c>
      <c r="W2801" s="3" t="s">
        <v>350</v>
      </c>
      <c r="X2801" s="3" t="s">
        <v>4551</v>
      </c>
      <c r="Y2801" s="3" t="s">
        <v>353</v>
      </c>
      <c r="Z2801" s="3" t="s">
        <v>3868</v>
      </c>
      <c r="AA2801" s="3" t="s">
        <v>354</v>
      </c>
      <c r="AB2801">
        <v>0</v>
      </c>
      <c r="AC2801">
        <v>180</v>
      </c>
      <c r="AD2801">
        <v>0</v>
      </c>
      <c r="AE2801">
        <v>0</v>
      </c>
      <c r="AF2801">
        <v>0</v>
      </c>
      <c r="AG2801">
        <v>180</v>
      </c>
      <c r="AH2801">
        <v>0</v>
      </c>
      <c r="AI2801">
        <v>0</v>
      </c>
      <c r="AJ2801">
        <v>0</v>
      </c>
      <c r="AK2801">
        <v>30</v>
      </c>
      <c r="AL2801">
        <v>0</v>
      </c>
      <c r="AM2801">
        <v>0</v>
      </c>
      <c r="AN2801">
        <v>0</v>
      </c>
      <c r="AO2801">
        <v>30</v>
      </c>
      <c r="AP2801">
        <v>0</v>
      </c>
      <c r="AQ2801">
        <v>0</v>
      </c>
      <c r="AR2801">
        <v>0</v>
      </c>
      <c r="AS2801">
        <v>360</v>
      </c>
      <c r="AT2801">
        <v>0</v>
      </c>
      <c r="AU2801">
        <v>0</v>
      </c>
      <c r="AV2801">
        <v>0</v>
      </c>
      <c r="AW2801">
        <v>360</v>
      </c>
      <c r="AX2801">
        <v>0</v>
      </c>
      <c r="AY2801">
        <v>0</v>
      </c>
      <c r="AZ2801">
        <v>0</v>
      </c>
      <c r="BA2801">
        <v>210</v>
      </c>
      <c r="BB2801">
        <v>0</v>
      </c>
      <c r="BC2801">
        <v>0</v>
      </c>
      <c r="BD2801">
        <v>0</v>
      </c>
      <c r="BE2801">
        <v>210</v>
      </c>
      <c r="BF2801">
        <v>0</v>
      </c>
      <c r="BG2801">
        <v>0</v>
      </c>
      <c r="BH2801">
        <v>20</v>
      </c>
      <c r="BI2801">
        <v>260</v>
      </c>
      <c r="BJ2801">
        <v>0</v>
      </c>
      <c r="BK2801">
        <v>0</v>
      </c>
      <c r="BL2801">
        <v>0</v>
      </c>
      <c r="BM2801">
        <v>280</v>
      </c>
      <c r="BN2801">
        <v>0</v>
      </c>
      <c r="BO2801">
        <v>0</v>
      </c>
      <c r="BP2801">
        <v>0</v>
      </c>
      <c r="BQ2801">
        <v>150</v>
      </c>
      <c r="BR2801">
        <v>0</v>
      </c>
      <c r="BS2801">
        <v>0</v>
      </c>
      <c r="BT2801">
        <v>0</v>
      </c>
      <c r="BU2801">
        <v>150</v>
      </c>
      <c r="BV2801">
        <v>0</v>
      </c>
      <c r="BW2801">
        <v>0</v>
      </c>
      <c r="BX2801">
        <v>0</v>
      </c>
      <c r="BY2801">
        <v>90</v>
      </c>
      <c r="BZ2801">
        <v>0</v>
      </c>
      <c r="CA2801">
        <v>0</v>
      </c>
      <c r="CB2801">
        <v>0</v>
      </c>
      <c r="CC2801">
        <v>90</v>
      </c>
      <c r="CD2801">
        <v>0</v>
      </c>
      <c r="CE2801">
        <v>0</v>
      </c>
      <c r="CF2801">
        <v>0</v>
      </c>
      <c r="CG2801">
        <v>273</v>
      </c>
      <c r="CH2801">
        <v>0</v>
      </c>
      <c r="CI2801">
        <v>0</v>
      </c>
      <c r="CJ2801">
        <v>0</v>
      </c>
      <c r="CK2801">
        <v>273</v>
      </c>
      <c r="CL2801">
        <v>0</v>
      </c>
      <c r="CM2801">
        <v>0</v>
      </c>
      <c r="CN2801">
        <v>0</v>
      </c>
      <c r="CO2801">
        <v>260</v>
      </c>
      <c r="CP2801">
        <v>0</v>
      </c>
      <c r="CQ2801">
        <v>0</v>
      </c>
      <c r="CR2801">
        <v>0</v>
      </c>
      <c r="CS2801">
        <v>260</v>
      </c>
      <c r="CT2801">
        <v>0</v>
      </c>
      <c r="CU2801">
        <v>0</v>
      </c>
      <c r="CV2801">
        <v>0</v>
      </c>
      <c r="CW2801">
        <v>510</v>
      </c>
      <c r="CX2801">
        <v>0</v>
      </c>
      <c r="CY2801">
        <v>0</v>
      </c>
      <c r="CZ2801">
        <v>0</v>
      </c>
      <c r="DA2801">
        <v>510</v>
      </c>
      <c r="DB2801">
        <v>0</v>
      </c>
      <c r="DC2801">
        <v>0</v>
      </c>
      <c r="DD2801">
        <v>0</v>
      </c>
      <c r="DE2801">
        <v>480</v>
      </c>
      <c r="DF2801">
        <v>0</v>
      </c>
      <c r="DG2801">
        <v>0</v>
      </c>
      <c r="DH2801">
        <v>0</v>
      </c>
      <c r="DI2801">
        <v>480</v>
      </c>
      <c r="DJ2801">
        <v>0</v>
      </c>
      <c r="DK2801">
        <v>0</v>
      </c>
      <c r="DL2801">
        <v>0</v>
      </c>
      <c r="DM2801">
        <v>511</v>
      </c>
      <c r="DN2801">
        <v>0</v>
      </c>
      <c r="DO2801">
        <v>0</v>
      </c>
      <c r="DP2801">
        <v>0</v>
      </c>
      <c r="DQ2801">
        <v>511</v>
      </c>
      <c r="DR2801">
        <v>0</v>
      </c>
      <c r="DS2801">
        <v>0</v>
      </c>
      <c r="DT2801">
        <v>417</v>
      </c>
      <c r="DU2801">
        <v>6.8750000000000006E-2</v>
      </c>
      <c r="DV2801">
        <v>500</v>
      </c>
      <c r="DW2801">
        <v>0</v>
      </c>
      <c r="DX2801">
        <v>0</v>
      </c>
      <c r="DY2801" s="4">
        <v>46418</v>
      </c>
      <c r="DZ2801" s="3" t="s">
        <v>5808</v>
      </c>
      <c r="EA2801">
        <v>406</v>
      </c>
      <c r="EB2801">
        <v>0</v>
      </c>
      <c r="EC2801">
        <v>3334</v>
      </c>
      <c r="ED2801">
        <v>0</v>
      </c>
      <c r="EE2801">
        <v>406</v>
      </c>
      <c r="EF2801">
        <v>3334</v>
      </c>
      <c r="EG2801">
        <v>277.83333299999998</v>
      </c>
      <c r="EH2801">
        <v>1.46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549</v>
      </c>
      <c r="F2802" s="3" t="s">
        <v>1550</v>
      </c>
      <c r="G2802" s="3" t="s">
        <v>1683</v>
      </c>
      <c r="H2802" s="3" t="s">
        <v>1684</v>
      </c>
      <c r="I2802" s="3" t="s">
        <v>273</v>
      </c>
      <c r="J2802" s="3" t="s">
        <v>3593</v>
      </c>
      <c r="K2802" s="3" t="s">
        <v>1481</v>
      </c>
      <c r="L2802" s="3" t="s">
        <v>1482</v>
      </c>
      <c r="M2802" s="3" t="s">
        <v>347</v>
      </c>
      <c r="N2802" s="3" t="s">
        <v>968</v>
      </c>
      <c r="O2802">
        <v>5</v>
      </c>
      <c r="P2802" s="3" t="s">
        <v>3584</v>
      </c>
      <c r="Q2802" s="3" t="s">
        <v>3584</v>
      </c>
      <c r="R2802" s="3" t="s">
        <v>3584</v>
      </c>
      <c r="S2802" s="3" t="s">
        <v>830</v>
      </c>
      <c r="T2802" s="3" t="s">
        <v>2234</v>
      </c>
      <c r="U2802" s="3" t="s">
        <v>361</v>
      </c>
      <c r="V2802" s="3" t="s">
        <v>350</v>
      </c>
      <c r="W2802" s="3" t="s">
        <v>4552</v>
      </c>
      <c r="X2802" s="3" t="s">
        <v>4553</v>
      </c>
      <c r="Y2802" s="3" t="s">
        <v>353</v>
      </c>
      <c r="Z2802" s="3" t="s">
        <v>3867</v>
      </c>
      <c r="AA2802" s="3" t="s">
        <v>354</v>
      </c>
      <c r="AB2802">
        <v>0</v>
      </c>
      <c r="AC2802">
        <v>0</v>
      </c>
      <c r="AD2802">
        <v>14</v>
      </c>
      <c r="AE2802">
        <v>0</v>
      </c>
      <c r="AF2802">
        <v>0</v>
      </c>
      <c r="AG2802">
        <v>14</v>
      </c>
      <c r="AH2802">
        <v>0</v>
      </c>
      <c r="AI2802">
        <v>0</v>
      </c>
      <c r="AJ2802">
        <v>0</v>
      </c>
      <c r="AK2802">
        <v>0</v>
      </c>
      <c r="AL2802">
        <v>11</v>
      </c>
      <c r="AM2802">
        <v>0</v>
      </c>
      <c r="AN2802">
        <v>0</v>
      </c>
      <c r="AO2802">
        <v>11</v>
      </c>
      <c r="AP2802">
        <v>0</v>
      </c>
      <c r="AQ2802">
        <v>0</v>
      </c>
      <c r="AR2802">
        <v>0</v>
      </c>
      <c r="AS2802">
        <v>0</v>
      </c>
      <c r="AT2802">
        <v>7</v>
      </c>
      <c r="AU2802">
        <v>0</v>
      </c>
      <c r="AV2802">
        <v>0</v>
      </c>
      <c r="AW2802">
        <v>7</v>
      </c>
      <c r="AX2802">
        <v>0</v>
      </c>
      <c r="AY2802">
        <v>0</v>
      </c>
      <c r="AZ2802">
        <v>0</v>
      </c>
      <c r="BA2802">
        <v>0</v>
      </c>
      <c r="BB2802">
        <v>5</v>
      </c>
      <c r="BC2802">
        <v>0</v>
      </c>
      <c r="BD2802">
        <v>0</v>
      </c>
      <c r="BE2802">
        <v>5</v>
      </c>
      <c r="BF2802">
        <v>0</v>
      </c>
      <c r="BG2802">
        <v>0</v>
      </c>
      <c r="BH2802">
        <v>0</v>
      </c>
      <c r="BI2802">
        <v>0</v>
      </c>
      <c r="BJ2802">
        <v>6</v>
      </c>
      <c r="BK2802">
        <v>0</v>
      </c>
      <c r="BL2802">
        <v>0</v>
      </c>
      <c r="BM2802">
        <v>6</v>
      </c>
      <c r="BN2802">
        <v>0</v>
      </c>
      <c r="BO2802">
        <v>0</v>
      </c>
      <c r="BP2802">
        <v>0</v>
      </c>
      <c r="BQ2802">
        <v>0</v>
      </c>
      <c r="BR2802">
        <v>11</v>
      </c>
      <c r="BS2802">
        <v>0</v>
      </c>
      <c r="BT2802">
        <v>0</v>
      </c>
      <c r="BU2802">
        <v>11</v>
      </c>
      <c r="BV2802">
        <v>0</v>
      </c>
      <c r="BW2802">
        <v>0</v>
      </c>
      <c r="BX2802">
        <v>0</v>
      </c>
      <c r="BY2802">
        <v>0</v>
      </c>
      <c r="BZ2802">
        <v>6</v>
      </c>
      <c r="CA2802">
        <v>0</v>
      </c>
      <c r="CB2802">
        <v>0</v>
      </c>
      <c r="CC2802">
        <v>6</v>
      </c>
      <c r="CD2802">
        <v>0</v>
      </c>
      <c r="CE2802">
        <v>0</v>
      </c>
      <c r="CF2802">
        <v>0</v>
      </c>
      <c r="CG2802">
        <v>0</v>
      </c>
      <c r="CH2802">
        <v>9</v>
      </c>
      <c r="CI2802">
        <v>0</v>
      </c>
      <c r="CJ2802">
        <v>0</v>
      </c>
      <c r="CK2802">
        <v>9</v>
      </c>
      <c r="CL2802">
        <v>0</v>
      </c>
      <c r="CM2802">
        <v>0</v>
      </c>
      <c r="CN2802">
        <v>0</v>
      </c>
      <c r="CO2802">
        <v>0</v>
      </c>
      <c r="CP2802">
        <v>8</v>
      </c>
      <c r="CQ2802">
        <v>0</v>
      </c>
      <c r="CR2802">
        <v>0</v>
      </c>
      <c r="CS2802">
        <v>8</v>
      </c>
      <c r="CT2802">
        <v>0</v>
      </c>
      <c r="CU2802">
        <v>0</v>
      </c>
      <c r="CV2802">
        <v>0</v>
      </c>
      <c r="CW2802">
        <v>0</v>
      </c>
      <c r="CX2802">
        <v>9</v>
      </c>
      <c r="CY2802">
        <v>0</v>
      </c>
      <c r="CZ2802">
        <v>0</v>
      </c>
      <c r="DA2802">
        <v>9</v>
      </c>
      <c r="DB2802">
        <v>0</v>
      </c>
      <c r="DC2802">
        <v>0</v>
      </c>
      <c r="DD2802">
        <v>0</v>
      </c>
      <c r="DE2802">
        <v>0</v>
      </c>
      <c r="DF2802">
        <v>9</v>
      </c>
      <c r="DG2802">
        <v>0</v>
      </c>
      <c r="DH2802">
        <v>0</v>
      </c>
      <c r="DI2802">
        <v>9</v>
      </c>
      <c r="DJ2802">
        <v>0</v>
      </c>
      <c r="DK2802">
        <v>0</v>
      </c>
      <c r="DL2802">
        <v>0</v>
      </c>
      <c r="DM2802">
        <v>0</v>
      </c>
      <c r="DN2802">
        <v>9</v>
      </c>
      <c r="DO2802">
        <v>0</v>
      </c>
      <c r="DP2802">
        <v>0</v>
      </c>
      <c r="DQ2802">
        <v>9</v>
      </c>
      <c r="DR2802">
        <v>0</v>
      </c>
      <c r="DS2802">
        <v>0</v>
      </c>
      <c r="DT2802">
        <v>23</v>
      </c>
      <c r="DU2802">
        <v>88.728494999999995</v>
      </c>
      <c r="DV2802">
        <v>0</v>
      </c>
      <c r="DW2802">
        <v>0</v>
      </c>
      <c r="DX2802">
        <v>0</v>
      </c>
      <c r="DY2802" s="4">
        <v>46477</v>
      </c>
      <c r="DZ2802" s="3" t="s">
        <v>5808</v>
      </c>
      <c r="EA2802">
        <v>14</v>
      </c>
      <c r="EB2802">
        <v>0</v>
      </c>
      <c r="EC2802">
        <v>104</v>
      </c>
      <c r="ED2802">
        <v>0</v>
      </c>
      <c r="EE2802">
        <v>14</v>
      </c>
      <c r="EF2802">
        <v>104</v>
      </c>
      <c r="EG2802">
        <v>8.6666670000000003</v>
      </c>
      <c r="EH2802">
        <v>1.6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388</v>
      </c>
      <c r="F2803" s="3" t="s">
        <v>1389</v>
      </c>
      <c r="G2803" s="3" t="s">
        <v>1680</v>
      </c>
      <c r="H2803" s="3" t="s">
        <v>1681</v>
      </c>
      <c r="I2803" s="3" t="s">
        <v>171</v>
      </c>
      <c r="J2803" s="3" t="s">
        <v>172</v>
      </c>
      <c r="K2803" s="3" t="s">
        <v>1541</v>
      </c>
      <c r="L2803" s="3" t="s">
        <v>1544</v>
      </c>
      <c r="M2803" s="3" t="s">
        <v>347</v>
      </c>
      <c r="N2803" s="3" t="s">
        <v>968</v>
      </c>
      <c r="O2803">
        <v>5</v>
      </c>
      <c r="P2803" s="3" t="s">
        <v>3584</v>
      </c>
      <c r="Q2803" s="3" t="s">
        <v>3584</v>
      </c>
      <c r="R2803" s="3" t="s">
        <v>3584</v>
      </c>
      <c r="S2803" s="3" t="s">
        <v>570</v>
      </c>
      <c r="T2803" s="3" t="s">
        <v>2038</v>
      </c>
      <c r="U2803" s="3" t="s">
        <v>361</v>
      </c>
      <c r="V2803" s="3" t="s">
        <v>350</v>
      </c>
      <c r="W2803" s="3" t="s">
        <v>350</v>
      </c>
      <c r="X2803" s="3" t="s">
        <v>4551</v>
      </c>
      <c r="Y2803" s="3" t="s">
        <v>353</v>
      </c>
      <c r="Z2803" s="3" t="s">
        <v>369</v>
      </c>
      <c r="AA2803" s="3" t="s">
        <v>354</v>
      </c>
      <c r="AB2803">
        <v>0</v>
      </c>
      <c r="AC2803">
        <v>6</v>
      </c>
      <c r="AD2803">
        <v>0</v>
      </c>
      <c r="AE2803">
        <v>0</v>
      </c>
      <c r="AF2803">
        <v>0</v>
      </c>
      <c r="AG2803">
        <v>6</v>
      </c>
      <c r="AH2803">
        <v>0</v>
      </c>
      <c r="AI2803">
        <v>0</v>
      </c>
      <c r="AJ2803">
        <v>0</v>
      </c>
      <c r="AK2803">
        <v>4</v>
      </c>
      <c r="AL2803">
        <v>0</v>
      </c>
      <c r="AM2803">
        <v>0</v>
      </c>
      <c r="AN2803">
        <v>0</v>
      </c>
      <c r="AO2803">
        <v>4</v>
      </c>
      <c r="AP2803">
        <v>0</v>
      </c>
      <c r="AQ2803">
        <v>0</v>
      </c>
      <c r="AR2803">
        <v>0</v>
      </c>
      <c r="AS2803">
        <v>6</v>
      </c>
      <c r="AT2803">
        <v>0</v>
      </c>
      <c r="AU2803">
        <v>0</v>
      </c>
      <c r="AV2803">
        <v>0</v>
      </c>
      <c r="AW2803">
        <v>6</v>
      </c>
      <c r="AX2803">
        <v>0</v>
      </c>
      <c r="AY2803">
        <v>0</v>
      </c>
      <c r="AZ2803">
        <v>0</v>
      </c>
      <c r="BA2803">
        <v>4</v>
      </c>
      <c r="BB2803">
        <v>0</v>
      </c>
      <c r="BC2803">
        <v>0</v>
      </c>
      <c r="BD2803">
        <v>0</v>
      </c>
      <c r="BE2803">
        <v>4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0</v>
      </c>
      <c r="BZ2803">
        <v>0</v>
      </c>
      <c r="CA2803">
        <v>0</v>
      </c>
      <c r="CB2803">
        <v>0</v>
      </c>
      <c r="CC2803">
        <v>10</v>
      </c>
      <c r="CD2803">
        <v>0</v>
      </c>
      <c r="CE2803">
        <v>0</v>
      </c>
      <c r="CF2803">
        <v>0</v>
      </c>
      <c r="CG2803">
        <v>14</v>
      </c>
      <c r="CH2803">
        <v>0</v>
      </c>
      <c r="CI2803">
        <v>0</v>
      </c>
      <c r="CJ2803">
        <v>0</v>
      </c>
      <c r="CK2803">
        <v>14</v>
      </c>
      <c r="CL2803">
        <v>0</v>
      </c>
      <c r="CM2803">
        <v>0</v>
      </c>
      <c r="CN2803">
        <v>0</v>
      </c>
      <c r="CO2803">
        <v>2</v>
      </c>
      <c r="CP2803">
        <v>0</v>
      </c>
      <c r="CQ2803">
        <v>0</v>
      </c>
      <c r="CR2803">
        <v>0</v>
      </c>
      <c r="CS2803">
        <v>2</v>
      </c>
      <c r="CT2803">
        <v>0</v>
      </c>
      <c r="CU2803">
        <v>0</v>
      </c>
      <c r="CV2803">
        <v>0</v>
      </c>
      <c r="CW2803">
        <v>10</v>
      </c>
      <c r="CX2803">
        <v>0</v>
      </c>
      <c r="CY2803">
        <v>0</v>
      </c>
      <c r="CZ2803">
        <v>0</v>
      </c>
      <c r="DA2803">
        <v>10</v>
      </c>
      <c r="DB2803">
        <v>0</v>
      </c>
      <c r="DC2803">
        <v>0</v>
      </c>
      <c r="DD2803">
        <v>20</v>
      </c>
      <c r="DE2803">
        <v>11</v>
      </c>
      <c r="DF2803">
        <v>0</v>
      </c>
      <c r="DG2803">
        <v>0</v>
      </c>
      <c r="DH2803">
        <v>0</v>
      </c>
      <c r="DI2803">
        <v>31</v>
      </c>
      <c r="DJ2803">
        <v>0</v>
      </c>
      <c r="DK2803">
        <v>0</v>
      </c>
      <c r="DL2803">
        <v>3</v>
      </c>
      <c r="DM2803">
        <v>12</v>
      </c>
      <c r="DN2803">
        <v>0</v>
      </c>
      <c r="DO2803">
        <v>0</v>
      </c>
      <c r="DP2803">
        <v>0</v>
      </c>
      <c r="DQ2803">
        <v>15</v>
      </c>
      <c r="DR2803">
        <v>0</v>
      </c>
      <c r="DS2803">
        <v>0</v>
      </c>
      <c r="DT2803">
        <v>21</v>
      </c>
      <c r="DU2803">
        <v>0.61250000000000004</v>
      </c>
      <c r="DV2803">
        <v>0</v>
      </c>
      <c r="DW2803">
        <v>0</v>
      </c>
      <c r="DX2803">
        <v>0</v>
      </c>
      <c r="DY2803" s="4">
        <v>46477</v>
      </c>
      <c r="DZ2803" s="3" t="s">
        <v>5808</v>
      </c>
      <c r="EA2803">
        <v>6</v>
      </c>
      <c r="EB2803">
        <v>0</v>
      </c>
      <c r="EC2803">
        <v>102</v>
      </c>
      <c r="ED2803">
        <v>0</v>
      </c>
      <c r="EE2803">
        <v>6</v>
      </c>
      <c r="EF2803">
        <v>102</v>
      </c>
      <c r="EG2803">
        <v>10.199999999999999</v>
      </c>
      <c r="EH2803">
        <v>0.59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388</v>
      </c>
      <c r="F2804" s="3" t="s">
        <v>1389</v>
      </c>
      <c r="G2804" s="3" t="s">
        <v>1479</v>
      </c>
      <c r="H2804" s="3" t="s">
        <v>1480</v>
      </c>
      <c r="I2804" s="3" t="s">
        <v>68</v>
      </c>
      <c r="J2804" s="3" t="s">
        <v>69</v>
      </c>
      <c r="K2804" s="3" t="s">
        <v>1481</v>
      </c>
      <c r="L2804" s="3" t="s">
        <v>1482</v>
      </c>
      <c r="M2804" s="3" t="s">
        <v>347</v>
      </c>
      <c r="N2804" s="3" t="s">
        <v>968</v>
      </c>
      <c r="O2804">
        <v>5</v>
      </c>
      <c r="P2804" s="3" t="s">
        <v>3584</v>
      </c>
      <c r="Q2804" s="3" t="s">
        <v>3584</v>
      </c>
      <c r="R2804" s="3" t="s">
        <v>3584</v>
      </c>
      <c r="S2804" s="3" t="s">
        <v>2939</v>
      </c>
      <c r="T2804" s="3" t="s">
        <v>4558</v>
      </c>
      <c r="U2804" s="3" t="s">
        <v>490</v>
      </c>
      <c r="V2804" s="3" t="s">
        <v>640</v>
      </c>
      <c r="W2804" s="3" t="s">
        <v>641</v>
      </c>
      <c r="X2804" s="3" t="s">
        <v>641</v>
      </c>
      <c r="Y2804" s="3" t="s">
        <v>392</v>
      </c>
      <c r="Z2804" s="3" t="s">
        <v>369</v>
      </c>
      <c r="AA2804" s="3" t="s">
        <v>354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1</v>
      </c>
      <c r="CX2804">
        <v>0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135</v>
      </c>
      <c r="DV2804">
        <v>0</v>
      </c>
      <c r="DW2804">
        <v>0</v>
      </c>
      <c r="DX2804">
        <v>0</v>
      </c>
      <c r="DY2804" s="4">
        <v>46097</v>
      </c>
      <c r="DZ2804" s="3" t="s">
        <v>5808</v>
      </c>
      <c r="EA2804">
        <v>1</v>
      </c>
      <c r="EB2804">
        <v>0</v>
      </c>
      <c r="EC2804">
        <v>2</v>
      </c>
      <c r="ED2804">
        <v>0</v>
      </c>
      <c r="EE2804">
        <v>1</v>
      </c>
      <c r="EF2804">
        <v>2</v>
      </c>
      <c r="EG2804">
        <v>1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549</v>
      </c>
      <c r="F2805" s="3" t="s">
        <v>1550</v>
      </c>
      <c r="G2805" s="3" t="s">
        <v>1683</v>
      </c>
      <c r="H2805" s="3" t="s">
        <v>1684</v>
      </c>
      <c r="I2805" s="3" t="s">
        <v>188</v>
      </c>
      <c r="J2805" s="3" t="s">
        <v>4784</v>
      </c>
      <c r="K2805" s="3" t="s">
        <v>1481</v>
      </c>
      <c r="L2805" s="3" t="s">
        <v>1482</v>
      </c>
      <c r="M2805" s="3" t="s">
        <v>347</v>
      </c>
      <c r="N2805" s="3" t="s">
        <v>968</v>
      </c>
      <c r="O2805">
        <v>5</v>
      </c>
      <c r="P2805" s="3" t="s">
        <v>3584</v>
      </c>
      <c r="Q2805" s="3" t="s">
        <v>3584</v>
      </c>
      <c r="R2805" s="3" t="s">
        <v>3584</v>
      </c>
      <c r="S2805" s="3" t="s">
        <v>778</v>
      </c>
      <c r="T2805" s="3" t="s">
        <v>2247</v>
      </c>
      <c r="U2805" s="3" t="s">
        <v>361</v>
      </c>
      <c r="V2805" s="3" t="s">
        <v>350</v>
      </c>
      <c r="W2805" s="3" t="s">
        <v>4552</v>
      </c>
      <c r="X2805" s="3" t="s">
        <v>4553</v>
      </c>
      <c r="Y2805" s="3" t="s">
        <v>353</v>
      </c>
      <c r="Z2805" s="3" t="s">
        <v>3867</v>
      </c>
      <c r="AA2805" s="3" t="s">
        <v>354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44</v>
      </c>
      <c r="BC2805">
        <v>0</v>
      </c>
      <c r="BD2805">
        <v>0</v>
      </c>
      <c r="BE2805">
        <v>44</v>
      </c>
      <c r="BF2805">
        <v>0</v>
      </c>
      <c r="BG2805">
        <v>0</v>
      </c>
      <c r="BH2805">
        <v>0</v>
      </c>
      <c r="BI2805">
        <v>0</v>
      </c>
      <c r="BJ2805">
        <v>261</v>
      </c>
      <c r="BK2805">
        <v>0</v>
      </c>
      <c r="BL2805">
        <v>0</v>
      </c>
      <c r="BM2805">
        <v>261</v>
      </c>
      <c r="BN2805">
        <v>0</v>
      </c>
      <c r="BO2805">
        <v>0</v>
      </c>
      <c r="BP2805">
        <v>0</v>
      </c>
      <c r="BQ2805">
        <v>0</v>
      </c>
      <c r="BR2805">
        <v>246</v>
      </c>
      <c r="BS2805">
        <v>0</v>
      </c>
      <c r="BT2805">
        <v>0</v>
      </c>
      <c r="BU2805">
        <v>246</v>
      </c>
      <c r="BV2805">
        <v>0</v>
      </c>
      <c r="BW2805">
        <v>0</v>
      </c>
      <c r="BX2805">
        <v>0</v>
      </c>
      <c r="BY2805">
        <v>0</v>
      </c>
      <c r="BZ2805">
        <v>278</v>
      </c>
      <c r="CA2805">
        <v>0</v>
      </c>
      <c r="CB2805">
        <v>0</v>
      </c>
      <c r="CC2805">
        <v>278</v>
      </c>
      <c r="CD2805">
        <v>0</v>
      </c>
      <c r="CE2805">
        <v>0</v>
      </c>
      <c r="CF2805">
        <v>0</v>
      </c>
      <c r="CG2805">
        <v>0</v>
      </c>
      <c r="CH2805">
        <v>450</v>
      </c>
      <c r="CI2805">
        <v>0</v>
      </c>
      <c r="CJ2805">
        <v>0</v>
      </c>
      <c r="CK2805">
        <v>450</v>
      </c>
      <c r="CL2805">
        <v>0</v>
      </c>
      <c r="CM2805">
        <v>0</v>
      </c>
      <c r="CN2805">
        <v>0</v>
      </c>
      <c r="CO2805">
        <v>0</v>
      </c>
      <c r="CP2805">
        <v>175</v>
      </c>
      <c r="CQ2805">
        <v>0</v>
      </c>
      <c r="CR2805">
        <v>0</v>
      </c>
      <c r="CS2805">
        <v>175</v>
      </c>
      <c r="CT2805">
        <v>0</v>
      </c>
      <c r="CU2805">
        <v>0</v>
      </c>
      <c r="CV2805">
        <v>0</v>
      </c>
      <c r="CW2805">
        <v>0</v>
      </c>
      <c r="CX2805">
        <v>274</v>
      </c>
      <c r="CY2805">
        <v>0</v>
      </c>
      <c r="CZ2805">
        <v>0</v>
      </c>
      <c r="DA2805">
        <v>274</v>
      </c>
      <c r="DB2805">
        <v>0</v>
      </c>
      <c r="DC2805">
        <v>0</v>
      </c>
      <c r="DD2805">
        <v>0</v>
      </c>
      <c r="DE2805">
        <v>0</v>
      </c>
      <c r="DF2805">
        <v>181</v>
      </c>
      <c r="DG2805">
        <v>0</v>
      </c>
      <c r="DH2805">
        <v>0</v>
      </c>
      <c r="DI2805">
        <v>181</v>
      </c>
      <c r="DJ2805">
        <v>0</v>
      </c>
      <c r="DK2805">
        <v>0</v>
      </c>
      <c r="DL2805">
        <v>0</v>
      </c>
      <c r="DM2805">
        <v>0</v>
      </c>
      <c r="DN2805">
        <v>372</v>
      </c>
      <c r="DO2805">
        <v>0</v>
      </c>
      <c r="DP2805">
        <v>0</v>
      </c>
      <c r="DQ2805">
        <v>372</v>
      </c>
      <c r="DR2805">
        <v>0</v>
      </c>
      <c r="DS2805">
        <v>0</v>
      </c>
      <c r="DT2805">
        <v>591</v>
      </c>
      <c r="DU2805">
        <v>20.789871999999999</v>
      </c>
      <c r="DV2805">
        <v>0</v>
      </c>
      <c r="DW2805">
        <v>0</v>
      </c>
      <c r="DX2805">
        <v>0</v>
      </c>
      <c r="DY2805" s="4">
        <v>46053</v>
      </c>
      <c r="DZ2805" s="3" t="s">
        <v>5808</v>
      </c>
      <c r="EA2805">
        <v>219</v>
      </c>
      <c r="EB2805">
        <v>0</v>
      </c>
      <c r="EC2805">
        <v>2281</v>
      </c>
      <c r="ED2805">
        <v>0</v>
      </c>
      <c r="EE2805">
        <v>219</v>
      </c>
      <c r="EF2805">
        <v>2281</v>
      </c>
      <c r="EG2805">
        <v>253.444444</v>
      </c>
      <c r="EH2805">
        <v>0.86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88</v>
      </c>
      <c r="F2806" s="3" t="s">
        <v>1389</v>
      </c>
      <c r="G2806" s="3" t="s">
        <v>1680</v>
      </c>
      <c r="H2806" s="3" t="s">
        <v>1681</v>
      </c>
      <c r="I2806" s="3" t="s">
        <v>280</v>
      </c>
      <c r="J2806" s="3" t="s">
        <v>281</v>
      </c>
      <c r="K2806" s="3" t="s">
        <v>1541</v>
      </c>
      <c r="L2806" s="3" t="s">
        <v>1540</v>
      </c>
      <c r="M2806" s="3" t="s">
        <v>347</v>
      </c>
      <c r="N2806" s="3" t="s">
        <v>968</v>
      </c>
      <c r="O2806">
        <v>5</v>
      </c>
      <c r="P2806" s="3" t="s">
        <v>3584</v>
      </c>
      <c r="Q2806" s="3" t="s">
        <v>3584</v>
      </c>
      <c r="R2806" s="3" t="s">
        <v>3584</v>
      </c>
      <c r="S2806" s="3" t="s">
        <v>627</v>
      </c>
      <c r="T2806" s="3" t="s">
        <v>2224</v>
      </c>
      <c r="U2806" s="3" t="s">
        <v>361</v>
      </c>
      <c r="V2806" s="3" t="s">
        <v>350</v>
      </c>
      <c r="W2806" s="3" t="s">
        <v>4552</v>
      </c>
      <c r="X2806" s="3" t="s">
        <v>4553</v>
      </c>
      <c r="Y2806" s="3" t="s">
        <v>353</v>
      </c>
      <c r="Z2806" s="3" t="s">
        <v>3867</v>
      </c>
      <c r="AA2806" s="3" t="s">
        <v>354</v>
      </c>
      <c r="AB2806">
        <v>0</v>
      </c>
      <c r="AC2806">
        <v>0</v>
      </c>
      <c r="AD2806">
        <v>2</v>
      </c>
      <c r="AE2806">
        <v>0</v>
      </c>
      <c r="AF2806">
        <v>0</v>
      </c>
      <c r="AG2806">
        <v>2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1</v>
      </c>
      <c r="BS2806">
        <v>0</v>
      </c>
      <c r="BT2806">
        <v>0</v>
      </c>
      <c r="BU2806">
        <v>1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2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0</v>
      </c>
      <c r="DN2806">
        <v>1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2</v>
      </c>
      <c r="DU2806">
        <v>14.730661</v>
      </c>
      <c r="DV2806">
        <v>0</v>
      </c>
      <c r="DW2806">
        <v>0</v>
      </c>
      <c r="DX2806">
        <v>0</v>
      </c>
      <c r="DY2806" s="4">
        <v>46265</v>
      </c>
      <c r="DZ2806" s="3" t="s">
        <v>5808</v>
      </c>
      <c r="EA2806">
        <v>1</v>
      </c>
      <c r="EB2806">
        <v>0</v>
      </c>
      <c r="EC2806">
        <v>8</v>
      </c>
      <c r="ED2806">
        <v>0</v>
      </c>
      <c r="EE2806">
        <v>1</v>
      </c>
      <c r="EF2806">
        <v>8</v>
      </c>
      <c r="EG2806">
        <v>1.3333330000000001</v>
      </c>
      <c r="EH2806">
        <v>0.7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549</v>
      </c>
      <c r="F2807" s="3" t="s">
        <v>1550</v>
      </c>
      <c r="G2807" s="3" t="s">
        <v>1551</v>
      </c>
      <c r="H2807" s="3" t="s">
        <v>104</v>
      </c>
      <c r="I2807" s="3" t="s">
        <v>203</v>
      </c>
      <c r="J2807" s="3" t="s">
        <v>204</v>
      </c>
      <c r="K2807" s="3" t="s">
        <v>1541</v>
      </c>
      <c r="L2807" s="3" t="s">
        <v>1540</v>
      </c>
      <c r="M2807" s="3" t="s">
        <v>347</v>
      </c>
      <c r="N2807" s="3" t="s">
        <v>968</v>
      </c>
      <c r="O2807">
        <v>5</v>
      </c>
      <c r="P2807" s="3" t="s">
        <v>3584</v>
      </c>
      <c r="Q2807" s="3" t="s">
        <v>3584</v>
      </c>
      <c r="R2807" s="3" t="s">
        <v>3584</v>
      </c>
      <c r="S2807" s="3" t="s">
        <v>607</v>
      </c>
      <c r="T2807" s="3" t="s">
        <v>2047</v>
      </c>
      <c r="U2807" s="3" t="s">
        <v>402</v>
      </c>
      <c r="V2807" s="3" t="s">
        <v>350</v>
      </c>
      <c r="W2807" s="3" t="s">
        <v>350</v>
      </c>
      <c r="X2807" s="3" t="s">
        <v>4551</v>
      </c>
      <c r="Y2807" s="3" t="s">
        <v>353</v>
      </c>
      <c r="Z2807" s="3" t="s">
        <v>369</v>
      </c>
      <c r="AA2807" s="3" t="s">
        <v>354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2</v>
      </c>
      <c r="BR2807">
        <v>0</v>
      </c>
      <c r="BS2807">
        <v>0</v>
      </c>
      <c r="BT2807">
        <v>0</v>
      </c>
      <c r="BU2807">
        <v>2</v>
      </c>
      <c r="BV2807">
        <v>0</v>
      </c>
      <c r="BW2807">
        <v>0</v>
      </c>
      <c r="BX2807">
        <v>0</v>
      </c>
      <c r="BY2807">
        <v>2</v>
      </c>
      <c r="BZ2807">
        <v>0</v>
      </c>
      <c r="CA2807">
        <v>0</v>
      </c>
      <c r="CB2807">
        <v>0</v>
      </c>
      <c r="CC2807">
        <v>2</v>
      </c>
      <c r="CD2807">
        <v>0</v>
      </c>
      <c r="CE2807">
        <v>0</v>
      </c>
      <c r="CF2807">
        <v>1</v>
      </c>
      <c r="CG2807">
        <v>3</v>
      </c>
      <c r="CH2807">
        <v>0</v>
      </c>
      <c r="CI2807">
        <v>0</v>
      </c>
      <c r="CJ2807">
        <v>0</v>
      </c>
      <c r="CK2807">
        <v>4</v>
      </c>
      <c r="CL2807">
        <v>0</v>
      </c>
      <c r="CM2807">
        <v>0</v>
      </c>
      <c r="CN2807">
        <v>0</v>
      </c>
      <c r="CO2807">
        <v>3</v>
      </c>
      <c r="CP2807">
        <v>0</v>
      </c>
      <c r="CQ2807">
        <v>0</v>
      </c>
      <c r="CR2807">
        <v>0</v>
      </c>
      <c r="CS2807">
        <v>3</v>
      </c>
      <c r="CT2807">
        <v>0</v>
      </c>
      <c r="CU2807">
        <v>0</v>
      </c>
      <c r="CV2807">
        <v>0</v>
      </c>
      <c r="CW2807">
        <v>10</v>
      </c>
      <c r="CX2807">
        <v>0</v>
      </c>
      <c r="CY2807">
        <v>0</v>
      </c>
      <c r="CZ2807">
        <v>0</v>
      </c>
      <c r="DA2807">
        <v>10</v>
      </c>
      <c r="DB2807">
        <v>0</v>
      </c>
      <c r="DC2807">
        <v>0</v>
      </c>
      <c r="DD2807">
        <v>0</v>
      </c>
      <c r="DE2807">
        <v>6</v>
      </c>
      <c r="DF2807">
        <v>0</v>
      </c>
      <c r="DG2807">
        <v>0</v>
      </c>
      <c r="DH2807">
        <v>0</v>
      </c>
      <c r="DI2807">
        <v>6</v>
      </c>
      <c r="DJ2807">
        <v>0</v>
      </c>
      <c r="DK2807">
        <v>0</v>
      </c>
      <c r="DL2807">
        <v>0</v>
      </c>
      <c r="DM2807">
        <v>4</v>
      </c>
      <c r="DN2807">
        <v>0</v>
      </c>
      <c r="DO2807">
        <v>0</v>
      </c>
      <c r="DP2807">
        <v>0</v>
      </c>
      <c r="DQ2807">
        <v>4</v>
      </c>
      <c r="DR2807">
        <v>0</v>
      </c>
      <c r="DS2807">
        <v>0</v>
      </c>
      <c r="DT2807">
        <v>9</v>
      </c>
      <c r="DU2807">
        <v>8.375</v>
      </c>
      <c r="DV2807">
        <v>0</v>
      </c>
      <c r="DW2807">
        <v>0</v>
      </c>
      <c r="DX2807">
        <v>0</v>
      </c>
      <c r="DY2807" s="4">
        <v>46691</v>
      </c>
      <c r="DZ2807" s="3" t="s">
        <v>5808</v>
      </c>
      <c r="EA2807">
        <v>5</v>
      </c>
      <c r="EB2807">
        <v>0</v>
      </c>
      <c r="EC2807">
        <v>31</v>
      </c>
      <c r="ED2807">
        <v>0</v>
      </c>
      <c r="EE2807">
        <v>5</v>
      </c>
      <c r="EF2807">
        <v>31</v>
      </c>
      <c r="EG2807">
        <v>4.4285709999999998</v>
      </c>
      <c r="EH2807">
        <v>1.1299999999999999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388</v>
      </c>
      <c r="F2808" s="3" t="s">
        <v>1389</v>
      </c>
      <c r="G2808" s="3" t="s">
        <v>1680</v>
      </c>
      <c r="H2808" s="3" t="s">
        <v>1681</v>
      </c>
      <c r="I2808" s="3" t="s">
        <v>32</v>
      </c>
      <c r="J2808" s="3" t="s">
        <v>4110</v>
      </c>
      <c r="K2808" s="3" t="s">
        <v>965</v>
      </c>
      <c r="L2808" s="3" t="s">
        <v>1392</v>
      </c>
      <c r="M2808" s="3" t="s">
        <v>347</v>
      </c>
      <c r="N2808" s="3" t="s">
        <v>968</v>
      </c>
      <c r="O2808">
        <v>5</v>
      </c>
      <c r="P2808" s="3" t="s">
        <v>3584</v>
      </c>
      <c r="Q2808" s="3" t="s">
        <v>3584</v>
      </c>
      <c r="R2808" s="3" t="s">
        <v>3584</v>
      </c>
      <c r="S2808" s="3" t="s">
        <v>5248</v>
      </c>
      <c r="T2808" s="3" t="s">
        <v>5249</v>
      </c>
      <c r="U2808" s="3" t="s">
        <v>361</v>
      </c>
      <c r="V2808" s="3" t="s">
        <v>350</v>
      </c>
      <c r="W2808" s="3" t="s">
        <v>350</v>
      </c>
      <c r="X2808" s="3" t="s">
        <v>4551</v>
      </c>
      <c r="Y2808" s="3" t="s">
        <v>392</v>
      </c>
      <c r="Z2808" s="3" t="s">
        <v>369</v>
      </c>
      <c r="AA2808" s="3" t="s">
        <v>354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8</v>
      </c>
      <c r="CH2808">
        <v>0</v>
      </c>
      <c r="CI2808">
        <v>0</v>
      </c>
      <c r="CJ2808">
        <v>0</v>
      </c>
      <c r="CK2808">
        <v>8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2</v>
      </c>
      <c r="DU2808">
        <v>3.25</v>
      </c>
      <c r="DV2808">
        <v>0</v>
      </c>
      <c r="DW2808">
        <v>0</v>
      </c>
      <c r="DX2808">
        <v>0</v>
      </c>
      <c r="DY2808" s="4">
        <v>46356</v>
      </c>
      <c r="DZ2808" s="3" t="s">
        <v>5808</v>
      </c>
      <c r="EA2808">
        <v>12</v>
      </c>
      <c r="EB2808">
        <v>0</v>
      </c>
      <c r="EC2808">
        <v>8</v>
      </c>
      <c r="ED2808">
        <v>0</v>
      </c>
      <c r="EE2808">
        <v>12</v>
      </c>
      <c r="EF2808">
        <v>8</v>
      </c>
      <c r="EG2808">
        <v>8</v>
      </c>
      <c r="EH2808">
        <v>1.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388</v>
      </c>
      <c r="F2809" s="3" t="s">
        <v>1389</v>
      </c>
      <c r="G2809" s="3" t="s">
        <v>1479</v>
      </c>
      <c r="H2809" s="3" t="s">
        <v>1480</v>
      </c>
      <c r="I2809" s="3" t="s">
        <v>164</v>
      </c>
      <c r="J2809" s="3" t="s">
        <v>165</v>
      </c>
      <c r="K2809" s="3" t="s">
        <v>1541</v>
      </c>
      <c r="L2809" s="3" t="s">
        <v>1540</v>
      </c>
      <c r="M2809" s="3" t="s">
        <v>347</v>
      </c>
      <c r="N2809" s="3" t="s">
        <v>968</v>
      </c>
      <c r="O2809">
        <v>5</v>
      </c>
      <c r="P2809" s="3" t="s">
        <v>3584</v>
      </c>
      <c r="Q2809" s="3" t="s">
        <v>3584</v>
      </c>
      <c r="R2809" s="3" t="s">
        <v>3584</v>
      </c>
      <c r="S2809" s="3" t="s">
        <v>631</v>
      </c>
      <c r="T2809" s="3" t="s">
        <v>2265</v>
      </c>
      <c r="U2809" s="3" t="s">
        <v>429</v>
      </c>
      <c r="V2809" s="3" t="s">
        <v>350</v>
      </c>
      <c r="W2809" s="3" t="s">
        <v>4559</v>
      </c>
      <c r="X2809" s="3" t="s">
        <v>4560</v>
      </c>
      <c r="Y2809" s="3" t="s">
        <v>353</v>
      </c>
      <c r="Z2809" s="3" t="s">
        <v>3868</v>
      </c>
      <c r="AA2809" s="3" t="s">
        <v>354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2</v>
      </c>
      <c r="AT2809">
        <v>0</v>
      </c>
      <c r="AU2809">
        <v>0</v>
      </c>
      <c r="AV2809">
        <v>0</v>
      </c>
      <c r="AW2809">
        <v>2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1</v>
      </c>
      <c r="CX2809">
        <v>0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38</v>
      </c>
      <c r="DV2809">
        <v>0</v>
      </c>
      <c r="DW2809">
        <v>0</v>
      </c>
      <c r="DX2809">
        <v>0</v>
      </c>
      <c r="DY2809" s="4">
        <v>46904</v>
      </c>
      <c r="DZ2809" s="3" t="s">
        <v>5808</v>
      </c>
      <c r="EA2809">
        <v>1</v>
      </c>
      <c r="EB2809">
        <v>0</v>
      </c>
      <c r="EC2809">
        <v>4</v>
      </c>
      <c r="ED2809">
        <v>0</v>
      </c>
      <c r="EE2809">
        <v>1</v>
      </c>
      <c r="EF2809">
        <v>4</v>
      </c>
      <c r="EG2809">
        <v>1.3333330000000001</v>
      </c>
      <c r="EH2809">
        <v>0.7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549</v>
      </c>
      <c r="F2810" s="3" t="s">
        <v>1550</v>
      </c>
      <c r="G2810" s="3" t="s">
        <v>1551</v>
      </c>
      <c r="H2810" s="3" t="s">
        <v>104</v>
      </c>
      <c r="I2810" s="3" t="s">
        <v>178</v>
      </c>
      <c r="J2810" s="3" t="s">
        <v>179</v>
      </c>
      <c r="K2810" s="3" t="s">
        <v>1541</v>
      </c>
      <c r="L2810" s="3" t="s">
        <v>1540</v>
      </c>
      <c r="M2810" s="3" t="s">
        <v>347</v>
      </c>
      <c r="N2810" s="3" t="s">
        <v>968</v>
      </c>
      <c r="O2810">
        <v>5</v>
      </c>
      <c r="P2810" s="3" t="s">
        <v>3584</v>
      </c>
      <c r="Q2810" s="3" t="s">
        <v>3584</v>
      </c>
      <c r="R2810" s="3" t="s">
        <v>3584</v>
      </c>
      <c r="S2810" s="3" t="s">
        <v>821</v>
      </c>
      <c r="T2810" s="3" t="s">
        <v>2163</v>
      </c>
      <c r="U2810" s="3" t="s">
        <v>361</v>
      </c>
      <c r="V2810" s="3" t="s">
        <v>350</v>
      </c>
      <c r="W2810" s="3" t="s">
        <v>4552</v>
      </c>
      <c r="X2810" s="3" t="s">
        <v>4553</v>
      </c>
      <c r="Y2810" s="3" t="s">
        <v>353</v>
      </c>
      <c r="Z2810" s="3" t="s">
        <v>3867</v>
      </c>
      <c r="AA2810" s="3" t="s">
        <v>354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1</v>
      </c>
      <c r="BB2810">
        <v>0</v>
      </c>
      <c r="BC2810">
        <v>0</v>
      </c>
      <c r="BD2810">
        <v>0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2</v>
      </c>
      <c r="CH2810">
        <v>0</v>
      </c>
      <c r="CI2810">
        <v>0</v>
      </c>
      <c r="CJ2810">
        <v>0</v>
      </c>
      <c r="CK2810">
        <v>2</v>
      </c>
      <c r="CL2810">
        <v>0</v>
      </c>
      <c r="CM2810">
        <v>0</v>
      </c>
      <c r="CN2810">
        <v>0</v>
      </c>
      <c r="CO2810">
        <v>1</v>
      </c>
      <c r="CP2810">
        <v>0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1</v>
      </c>
      <c r="CX2810">
        <v>0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1</v>
      </c>
      <c r="DF2810">
        <v>0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2</v>
      </c>
      <c r="DU2810">
        <v>59.508315000000003</v>
      </c>
      <c r="DV2810">
        <v>0</v>
      </c>
      <c r="DW2810">
        <v>0</v>
      </c>
      <c r="DX2810">
        <v>0</v>
      </c>
      <c r="DY2810" s="4">
        <v>46538</v>
      </c>
      <c r="DZ2810" s="3" t="s">
        <v>5808</v>
      </c>
      <c r="EA2810">
        <v>1</v>
      </c>
      <c r="EB2810">
        <v>0</v>
      </c>
      <c r="EC2810">
        <v>7</v>
      </c>
      <c r="ED2810">
        <v>0</v>
      </c>
      <c r="EE2810">
        <v>1</v>
      </c>
      <c r="EF2810">
        <v>7</v>
      </c>
      <c r="EG2810">
        <v>1.1666669999999999</v>
      </c>
      <c r="EH2810">
        <v>0.86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549</v>
      </c>
      <c r="F2811" s="3" t="s">
        <v>1550</v>
      </c>
      <c r="G2811" s="3" t="s">
        <v>1551</v>
      </c>
      <c r="H2811" s="3" t="s">
        <v>104</v>
      </c>
      <c r="I2811" s="3" t="s">
        <v>211</v>
      </c>
      <c r="J2811" s="3" t="s">
        <v>212</v>
      </c>
      <c r="K2811" s="3" t="s">
        <v>1541</v>
      </c>
      <c r="L2811" s="3" t="s">
        <v>1540</v>
      </c>
      <c r="M2811" s="3" t="s">
        <v>347</v>
      </c>
      <c r="N2811" s="3" t="s">
        <v>968</v>
      </c>
      <c r="O2811">
        <v>5</v>
      </c>
      <c r="P2811" s="3" t="s">
        <v>3584</v>
      </c>
      <c r="Q2811" s="3" t="s">
        <v>3584</v>
      </c>
      <c r="R2811" s="3" t="s">
        <v>3584</v>
      </c>
      <c r="S2811" s="3" t="s">
        <v>937</v>
      </c>
      <c r="T2811" s="3" t="s">
        <v>3379</v>
      </c>
      <c r="U2811" s="3" t="s">
        <v>349</v>
      </c>
      <c r="V2811" s="3" t="s">
        <v>350</v>
      </c>
      <c r="W2811" s="3" t="s">
        <v>350</v>
      </c>
      <c r="X2811" s="3" t="s">
        <v>4551</v>
      </c>
      <c r="Y2811" s="3" t="s">
        <v>353</v>
      </c>
      <c r="Z2811" s="3" t="s">
        <v>3867</v>
      </c>
      <c r="AA2811" s="3" t="s">
        <v>354</v>
      </c>
      <c r="AB2811">
        <v>0</v>
      </c>
      <c r="AC2811">
        <v>0</v>
      </c>
      <c r="AD2811">
        <v>153</v>
      </c>
      <c r="AE2811">
        <v>0</v>
      </c>
      <c r="AF2811">
        <v>0</v>
      </c>
      <c r="AG2811">
        <v>153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197</v>
      </c>
      <c r="BS2811">
        <v>0</v>
      </c>
      <c r="BT2811">
        <v>0</v>
      </c>
      <c r="BU2811">
        <v>197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150</v>
      </c>
      <c r="CY2811">
        <v>0</v>
      </c>
      <c r="CZ2811">
        <v>0</v>
      </c>
      <c r="DA2811">
        <v>15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00</v>
      </c>
      <c r="DU2811">
        <v>0.90625</v>
      </c>
      <c r="DV2811">
        <v>0</v>
      </c>
      <c r="DW2811">
        <v>0</v>
      </c>
      <c r="DX2811">
        <v>0</v>
      </c>
      <c r="DY2811" s="4">
        <v>46538</v>
      </c>
      <c r="DZ2811" s="3" t="s">
        <v>5808</v>
      </c>
      <c r="EA2811">
        <v>100</v>
      </c>
      <c r="EB2811">
        <v>0</v>
      </c>
      <c r="EC2811">
        <v>500</v>
      </c>
      <c r="ED2811">
        <v>0</v>
      </c>
      <c r="EE2811">
        <v>100</v>
      </c>
      <c r="EF2811">
        <v>500</v>
      </c>
      <c r="EG2811">
        <v>166.66666699999999</v>
      </c>
      <c r="EH2811">
        <v>0.6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388</v>
      </c>
      <c r="F2812" s="3" t="s">
        <v>1389</v>
      </c>
      <c r="G2812" s="3" t="s">
        <v>1479</v>
      </c>
      <c r="H2812" s="3" t="s">
        <v>1480</v>
      </c>
      <c r="I2812" s="3" t="s">
        <v>113</v>
      </c>
      <c r="J2812" s="3" t="s">
        <v>114</v>
      </c>
      <c r="K2812" s="3" t="s">
        <v>1541</v>
      </c>
      <c r="L2812" s="3" t="s">
        <v>1540</v>
      </c>
      <c r="M2812" s="3" t="s">
        <v>347</v>
      </c>
      <c r="N2812" s="3" t="s">
        <v>968</v>
      </c>
      <c r="O2812">
        <v>5</v>
      </c>
      <c r="P2812" s="3" t="s">
        <v>3584</v>
      </c>
      <c r="Q2812" s="3" t="s">
        <v>3584</v>
      </c>
      <c r="R2812" s="3" t="s">
        <v>3584</v>
      </c>
      <c r="S2812" s="3" t="s">
        <v>622</v>
      </c>
      <c r="T2812" s="3" t="s">
        <v>2066</v>
      </c>
      <c r="U2812" s="3" t="s">
        <v>361</v>
      </c>
      <c r="V2812" s="3" t="s">
        <v>350</v>
      </c>
      <c r="W2812" s="3" t="s">
        <v>4552</v>
      </c>
      <c r="X2812" s="3" t="s">
        <v>4553</v>
      </c>
      <c r="Y2812" s="3" t="s">
        <v>353</v>
      </c>
      <c r="Z2812" s="3" t="s">
        <v>3867</v>
      </c>
      <c r="AA2812" s="3" t="s">
        <v>354</v>
      </c>
      <c r="AB2812">
        <v>0</v>
      </c>
      <c r="AC2812">
        <v>0</v>
      </c>
      <c r="AD2812">
        <v>2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3</v>
      </c>
      <c r="AM2812">
        <v>0</v>
      </c>
      <c r="AN2812">
        <v>0</v>
      </c>
      <c r="AO2812">
        <v>3</v>
      </c>
      <c r="AP2812">
        <v>0</v>
      </c>
      <c r="AQ2812">
        <v>0</v>
      </c>
      <c r="AR2812">
        <v>0</v>
      </c>
      <c r="AS2812">
        <v>0</v>
      </c>
      <c r="AT2812">
        <v>2</v>
      </c>
      <c r="AU2812">
        <v>0</v>
      </c>
      <c r="AV2812">
        <v>0</v>
      </c>
      <c r="AW2812">
        <v>2</v>
      </c>
      <c r="AX2812">
        <v>0</v>
      </c>
      <c r="AY2812">
        <v>0</v>
      </c>
      <c r="AZ2812">
        <v>0</v>
      </c>
      <c r="BA2812">
        <v>0</v>
      </c>
      <c r="BB2812">
        <v>1</v>
      </c>
      <c r="BC2812">
        <v>0</v>
      </c>
      <c r="BD2812">
        <v>0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>
        <v>4</v>
      </c>
      <c r="BK2812">
        <v>0</v>
      </c>
      <c r="BL2812">
        <v>0</v>
      </c>
      <c r="BM2812">
        <v>4</v>
      </c>
      <c r="BN2812">
        <v>0</v>
      </c>
      <c r="BO2812">
        <v>0</v>
      </c>
      <c r="BP2812">
        <v>0</v>
      </c>
      <c r="BQ2812">
        <v>0</v>
      </c>
      <c r="BR2812">
        <v>3</v>
      </c>
      <c r="BS2812">
        <v>0</v>
      </c>
      <c r="BT2812">
        <v>0</v>
      </c>
      <c r="BU2812">
        <v>3</v>
      </c>
      <c r="BV2812">
        <v>0</v>
      </c>
      <c r="BW2812">
        <v>0</v>
      </c>
      <c r="BX2812">
        <v>0</v>
      </c>
      <c r="BY2812">
        <v>0</v>
      </c>
      <c r="BZ2812">
        <v>3</v>
      </c>
      <c r="CA2812">
        <v>0</v>
      </c>
      <c r="CB2812">
        <v>0</v>
      </c>
      <c r="CC2812">
        <v>3</v>
      </c>
      <c r="CD2812">
        <v>0</v>
      </c>
      <c r="CE2812">
        <v>0</v>
      </c>
      <c r="CF2812">
        <v>0</v>
      </c>
      <c r="CG2812">
        <v>0</v>
      </c>
      <c r="CH2812">
        <v>6</v>
      </c>
      <c r="CI2812">
        <v>0</v>
      </c>
      <c r="CJ2812">
        <v>0</v>
      </c>
      <c r="CK2812">
        <v>6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8</v>
      </c>
      <c r="CY2812">
        <v>0</v>
      </c>
      <c r="CZ2812">
        <v>0</v>
      </c>
      <c r="DA2812">
        <v>8</v>
      </c>
      <c r="DB2812">
        <v>0</v>
      </c>
      <c r="DC2812">
        <v>0</v>
      </c>
      <c r="DD2812">
        <v>0</v>
      </c>
      <c r="DE2812">
        <v>0</v>
      </c>
      <c r="DF2812">
        <v>1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5</v>
      </c>
      <c r="DO2812">
        <v>0</v>
      </c>
      <c r="DP2812">
        <v>0</v>
      </c>
      <c r="DQ2812">
        <v>5</v>
      </c>
      <c r="DR2812">
        <v>0</v>
      </c>
      <c r="DS2812">
        <v>0</v>
      </c>
      <c r="DT2812">
        <v>11</v>
      </c>
      <c r="DU2812">
        <v>32.651465999999999</v>
      </c>
      <c r="DV2812">
        <v>0</v>
      </c>
      <c r="DW2812">
        <v>0</v>
      </c>
      <c r="DX2812">
        <v>0</v>
      </c>
      <c r="DY2812" s="4">
        <v>46295</v>
      </c>
      <c r="DZ2812" s="3" t="s">
        <v>5808</v>
      </c>
      <c r="EA2812">
        <v>6</v>
      </c>
      <c r="EB2812">
        <v>0</v>
      </c>
      <c r="EC2812">
        <v>38</v>
      </c>
      <c r="ED2812">
        <v>0</v>
      </c>
      <c r="EE2812">
        <v>6</v>
      </c>
      <c r="EF2812">
        <v>38</v>
      </c>
      <c r="EG2812">
        <v>3.454545</v>
      </c>
      <c r="EH2812">
        <v>1.74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549</v>
      </c>
      <c r="F2813" s="3" t="s">
        <v>1550</v>
      </c>
      <c r="G2813" s="3" t="s">
        <v>1551</v>
      </c>
      <c r="H2813" s="3" t="s">
        <v>104</v>
      </c>
      <c r="I2813" s="3" t="s">
        <v>158</v>
      </c>
      <c r="J2813" s="3" t="s">
        <v>159</v>
      </c>
      <c r="K2813" s="3" t="s">
        <v>1541</v>
      </c>
      <c r="L2813" s="3" t="s">
        <v>1540</v>
      </c>
      <c r="M2813" s="3" t="s">
        <v>347</v>
      </c>
      <c r="N2813" s="3" t="s">
        <v>968</v>
      </c>
      <c r="O2813">
        <v>5</v>
      </c>
      <c r="P2813" s="3" t="s">
        <v>3584</v>
      </c>
      <c r="Q2813" s="3" t="s">
        <v>3584</v>
      </c>
      <c r="R2813" s="3" t="s">
        <v>3584</v>
      </c>
      <c r="S2813" s="3" t="s">
        <v>557</v>
      </c>
      <c r="T2813" s="3" t="s">
        <v>2352</v>
      </c>
      <c r="U2813" s="3" t="s">
        <v>349</v>
      </c>
      <c r="V2813" s="3" t="s">
        <v>350</v>
      </c>
      <c r="W2813" s="3" t="s">
        <v>350</v>
      </c>
      <c r="X2813" s="3" t="s">
        <v>4551</v>
      </c>
      <c r="Y2813" s="3" t="s">
        <v>353</v>
      </c>
      <c r="Z2813" s="3" t="s">
        <v>3868</v>
      </c>
      <c r="AA2813" s="3" t="s">
        <v>354</v>
      </c>
      <c r="AB2813">
        <v>0</v>
      </c>
      <c r="AC2813">
        <v>72</v>
      </c>
      <c r="AD2813">
        <v>0</v>
      </c>
      <c r="AE2813">
        <v>0</v>
      </c>
      <c r="AF2813">
        <v>0</v>
      </c>
      <c r="AG2813">
        <v>72</v>
      </c>
      <c r="AH2813">
        <v>0</v>
      </c>
      <c r="AI2813">
        <v>0</v>
      </c>
      <c r="AJ2813">
        <v>0</v>
      </c>
      <c r="AK2813">
        <v>135</v>
      </c>
      <c r="AL2813">
        <v>0</v>
      </c>
      <c r="AM2813">
        <v>0</v>
      </c>
      <c r="AN2813">
        <v>0</v>
      </c>
      <c r="AO2813">
        <v>135</v>
      </c>
      <c r="AP2813">
        <v>0</v>
      </c>
      <c r="AQ2813">
        <v>0</v>
      </c>
      <c r="AR2813">
        <v>0</v>
      </c>
      <c r="AS2813">
        <v>78</v>
      </c>
      <c r="AT2813">
        <v>0</v>
      </c>
      <c r="AU2813">
        <v>0</v>
      </c>
      <c r="AV2813">
        <v>0</v>
      </c>
      <c r="AW2813">
        <v>78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14</v>
      </c>
      <c r="BJ2813">
        <v>0</v>
      </c>
      <c r="BK2813">
        <v>0</v>
      </c>
      <c r="BL2813">
        <v>0</v>
      </c>
      <c r="BM2813">
        <v>14</v>
      </c>
      <c r="BN2813">
        <v>0</v>
      </c>
      <c r="BO2813">
        <v>0</v>
      </c>
      <c r="BP2813">
        <v>0</v>
      </c>
      <c r="BQ2813">
        <v>56</v>
      </c>
      <c r="BR2813">
        <v>70</v>
      </c>
      <c r="BS2813">
        <v>0</v>
      </c>
      <c r="BT2813">
        <v>0</v>
      </c>
      <c r="BU2813">
        <v>126</v>
      </c>
      <c r="BV2813">
        <v>0</v>
      </c>
      <c r="BW2813">
        <v>0</v>
      </c>
      <c r="BX2813">
        <v>0</v>
      </c>
      <c r="BY2813">
        <v>147</v>
      </c>
      <c r="BZ2813">
        <v>98</v>
      </c>
      <c r="CA2813">
        <v>0</v>
      </c>
      <c r="CB2813">
        <v>0</v>
      </c>
      <c r="CC2813">
        <v>245</v>
      </c>
      <c r="CD2813">
        <v>0</v>
      </c>
      <c r="CE2813">
        <v>0</v>
      </c>
      <c r="CF2813">
        <v>10</v>
      </c>
      <c r="CG2813">
        <v>56</v>
      </c>
      <c r="CH2813">
        <v>56</v>
      </c>
      <c r="CI2813">
        <v>0</v>
      </c>
      <c r="CJ2813">
        <v>0</v>
      </c>
      <c r="CK2813">
        <v>122</v>
      </c>
      <c r="CL2813">
        <v>0</v>
      </c>
      <c r="CM2813">
        <v>0</v>
      </c>
      <c r="CN2813">
        <v>0</v>
      </c>
      <c r="CO2813">
        <v>49</v>
      </c>
      <c r="CP2813">
        <v>98</v>
      </c>
      <c r="CQ2813">
        <v>0</v>
      </c>
      <c r="CR2813">
        <v>0</v>
      </c>
      <c r="CS2813">
        <v>147</v>
      </c>
      <c r="CT2813">
        <v>0</v>
      </c>
      <c r="CU2813">
        <v>0</v>
      </c>
      <c r="CV2813">
        <v>0</v>
      </c>
      <c r="CW2813">
        <v>79</v>
      </c>
      <c r="CX2813">
        <v>0</v>
      </c>
      <c r="CY2813">
        <v>0</v>
      </c>
      <c r="CZ2813">
        <v>0</v>
      </c>
      <c r="DA2813">
        <v>79</v>
      </c>
      <c r="DB2813">
        <v>0</v>
      </c>
      <c r="DC2813">
        <v>0</v>
      </c>
      <c r="DD2813">
        <v>0</v>
      </c>
      <c r="DE2813">
        <v>10</v>
      </c>
      <c r="DF2813">
        <v>64</v>
      </c>
      <c r="DG2813">
        <v>0</v>
      </c>
      <c r="DH2813">
        <v>0</v>
      </c>
      <c r="DI2813">
        <v>74</v>
      </c>
      <c r="DJ2813">
        <v>0</v>
      </c>
      <c r="DK2813">
        <v>0</v>
      </c>
      <c r="DL2813">
        <v>0</v>
      </c>
      <c r="DM2813">
        <v>18</v>
      </c>
      <c r="DN2813">
        <v>38</v>
      </c>
      <c r="DO2813">
        <v>0</v>
      </c>
      <c r="DP2813">
        <v>0</v>
      </c>
      <c r="DQ2813">
        <v>56</v>
      </c>
      <c r="DR2813">
        <v>0</v>
      </c>
      <c r="DS2813">
        <v>0</v>
      </c>
      <c r="DT2813">
        <v>243</v>
      </c>
      <c r="DU2813">
        <v>8.1112000000000004E-2</v>
      </c>
      <c r="DV2813">
        <v>0</v>
      </c>
      <c r="DW2813">
        <v>0</v>
      </c>
      <c r="DX2813">
        <v>0</v>
      </c>
      <c r="DY2813" s="4">
        <v>46752</v>
      </c>
      <c r="DZ2813" s="3" t="s">
        <v>5808</v>
      </c>
      <c r="EA2813">
        <v>187</v>
      </c>
      <c r="EB2813">
        <v>0</v>
      </c>
      <c r="EC2813">
        <v>1148</v>
      </c>
      <c r="ED2813">
        <v>0</v>
      </c>
      <c r="EE2813">
        <v>187</v>
      </c>
      <c r="EF2813">
        <v>1148</v>
      </c>
      <c r="EG2813">
        <v>104.363636</v>
      </c>
      <c r="EH2813">
        <v>1.79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388</v>
      </c>
      <c r="F2814" s="3" t="s">
        <v>1389</v>
      </c>
      <c r="G2814" s="3" t="s">
        <v>1624</v>
      </c>
      <c r="H2814" s="3" t="s">
        <v>1625</v>
      </c>
      <c r="I2814" s="3" t="s">
        <v>28</v>
      </c>
      <c r="J2814" s="3" t="s">
        <v>29</v>
      </c>
      <c r="K2814" s="3" t="s">
        <v>1481</v>
      </c>
      <c r="L2814" s="3" t="s">
        <v>1482</v>
      </c>
      <c r="M2814" s="3" t="s">
        <v>347</v>
      </c>
      <c r="N2814" s="3" t="s">
        <v>968</v>
      </c>
      <c r="O2814">
        <v>5</v>
      </c>
      <c r="P2814" s="3" t="s">
        <v>3584</v>
      </c>
      <c r="Q2814" s="3" t="s">
        <v>3584</v>
      </c>
      <c r="R2814" s="3" t="s">
        <v>3584</v>
      </c>
      <c r="S2814" s="3" t="s">
        <v>722</v>
      </c>
      <c r="T2814" s="3" t="s">
        <v>2732</v>
      </c>
      <c r="U2814" s="3" t="s">
        <v>490</v>
      </c>
      <c r="V2814" s="3" t="s">
        <v>640</v>
      </c>
      <c r="W2814" s="3" t="s">
        <v>641</v>
      </c>
      <c r="X2814" s="3" t="s">
        <v>641</v>
      </c>
      <c r="Y2814" s="3" t="s">
        <v>353</v>
      </c>
      <c r="Z2814" s="3" t="s">
        <v>3868</v>
      </c>
      <c r="AA2814" s="3" t="s">
        <v>354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1</v>
      </c>
      <c r="DM2814">
        <v>0</v>
      </c>
      <c r="DN2814">
        <v>0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2</v>
      </c>
      <c r="DU2814">
        <v>2.0383330000000002</v>
      </c>
      <c r="DV2814">
        <v>0</v>
      </c>
      <c r="DW2814">
        <v>0</v>
      </c>
      <c r="DX2814">
        <v>0</v>
      </c>
      <c r="DY2814" s="4">
        <v>46538</v>
      </c>
      <c r="DZ2814" s="3" t="s">
        <v>5808</v>
      </c>
      <c r="EA2814">
        <v>1</v>
      </c>
      <c r="EB2814">
        <v>0</v>
      </c>
      <c r="EC2814">
        <v>1</v>
      </c>
      <c r="ED2814">
        <v>0</v>
      </c>
      <c r="EE2814">
        <v>1</v>
      </c>
      <c r="EF2814">
        <v>1</v>
      </c>
      <c r="EG2814">
        <v>1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388</v>
      </c>
      <c r="F2815" s="3" t="s">
        <v>1389</v>
      </c>
      <c r="G2815" s="3" t="s">
        <v>1390</v>
      </c>
      <c r="H2815" s="3" t="s">
        <v>1391</v>
      </c>
      <c r="I2815" s="3" t="s">
        <v>107</v>
      </c>
      <c r="J2815" s="3" t="s">
        <v>108</v>
      </c>
      <c r="K2815" s="3" t="s">
        <v>965</v>
      </c>
      <c r="L2815" s="3" t="s">
        <v>1392</v>
      </c>
      <c r="M2815" s="3" t="s">
        <v>347</v>
      </c>
      <c r="N2815" s="3" t="s">
        <v>967</v>
      </c>
      <c r="O2815">
        <v>5</v>
      </c>
      <c r="P2815" s="3" t="s">
        <v>3584</v>
      </c>
      <c r="Q2815" s="3" t="s">
        <v>3584</v>
      </c>
      <c r="R2815" s="3" t="s">
        <v>3584</v>
      </c>
      <c r="S2815" s="3" t="s">
        <v>562</v>
      </c>
      <c r="T2815" s="3" t="s">
        <v>2501</v>
      </c>
      <c r="U2815" s="3" t="s">
        <v>402</v>
      </c>
      <c r="V2815" s="3" t="s">
        <v>350</v>
      </c>
      <c r="W2815" s="3" t="s">
        <v>350</v>
      </c>
      <c r="X2815" s="3" t="s">
        <v>4551</v>
      </c>
      <c r="Y2815" s="3" t="s">
        <v>353</v>
      </c>
      <c r="Z2815" s="3" t="s">
        <v>369</v>
      </c>
      <c r="AA2815" s="3" t="s">
        <v>354</v>
      </c>
      <c r="AB2815">
        <v>35</v>
      </c>
      <c r="AC2815">
        <v>24</v>
      </c>
      <c r="AD2815">
        <v>0</v>
      </c>
      <c r="AE2815">
        <v>0</v>
      </c>
      <c r="AF2815">
        <v>1</v>
      </c>
      <c r="AG2815">
        <v>60</v>
      </c>
      <c r="AH2815">
        <v>0</v>
      </c>
      <c r="AI2815">
        <v>0</v>
      </c>
      <c r="AJ2815">
        <v>59</v>
      </c>
      <c r="AK2815">
        <v>53</v>
      </c>
      <c r="AL2815">
        <v>0</v>
      </c>
      <c r="AM2815">
        <v>0</v>
      </c>
      <c r="AN2815">
        <v>3</v>
      </c>
      <c r="AO2815">
        <v>115</v>
      </c>
      <c r="AP2815">
        <v>0</v>
      </c>
      <c r="AQ2815">
        <v>0</v>
      </c>
      <c r="AR2815">
        <v>63</v>
      </c>
      <c r="AS2815">
        <v>55</v>
      </c>
      <c r="AT2815">
        <v>0</v>
      </c>
      <c r="AU2815">
        <v>0</v>
      </c>
      <c r="AV2815">
        <v>1</v>
      </c>
      <c r="AW2815">
        <v>119</v>
      </c>
      <c r="AX2815">
        <v>0</v>
      </c>
      <c r="AY2815">
        <v>0</v>
      </c>
      <c r="AZ2815">
        <v>58</v>
      </c>
      <c r="BA2815">
        <v>60</v>
      </c>
      <c r="BB2815">
        <v>0</v>
      </c>
      <c r="BC2815">
        <v>0</v>
      </c>
      <c r="BD2815">
        <v>0</v>
      </c>
      <c r="BE2815">
        <v>118</v>
      </c>
      <c r="BF2815">
        <v>0</v>
      </c>
      <c r="BG2815">
        <v>0</v>
      </c>
      <c r="BH2815">
        <v>62</v>
      </c>
      <c r="BI2815">
        <v>52</v>
      </c>
      <c r="BJ2815">
        <v>0</v>
      </c>
      <c r="BK2815">
        <v>0</v>
      </c>
      <c r="BL2815">
        <v>2</v>
      </c>
      <c r="BM2815">
        <v>116</v>
      </c>
      <c r="BN2815">
        <v>0</v>
      </c>
      <c r="BO2815">
        <v>0</v>
      </c>
      <c r="BP2815">
        <v>48</v>
      </c>
      <c r="BQ2815">
        <v>48</v>
      </c>
      <c r="BR2815">
        <v>0</v>
      </c>
      <c r="BS2815">
        <v>0</v>
      </c>
      <c r="BT2815">
        <v>5</v>
      </c>
      <c r="BU2815">
        <v>101</v>
      </c>
      <c r="BV2815">
        <v>0</v>
      </c>
      <c r="BW2815">
        <v>0</v>
      </c>
      <c r="BX2815">
        <v>44</v>
      </c>
      <c r="BY2815">
        <v>46</v>
      </c>
      <c r="BZ2815">
        <v>0</v>
      </c>
      <c r="CA2815">
        <v>0</v>
      </c>
      <c r="CB2815">
        <v>2</v>
      </c>
      <c r="CC2815">
        <v>92</v>
      </c>
      <c r="CD2815">
        <v>0</v>
      </c>
      <c r="CE2815">
        <v>0</v>
      </c>
      <c r="CF2815">
        <v>63</v>
      </c>
      <c r="CG2815">
        <v>43</v>
      </c>
      <c r="CH2815">
        <v>0</v>
      </c>
      <c r="CI2815">
        <v>0</v>
      </c>
      <c r="CJ2815">
        <v>1</v>
      </c>
      <c r="CK2815">
        <v>107</v>
      </c>
      <c r="CL2815">
        <v>0</v>
      </c>
      <c r="CM2815">
        <v>0</v>
      </c>
      <c r="CN2815">
        <v>43</v>
      </c>
      <c r="CO2815">
        <v>57</v>
      </c>
      <c r="CP2815">
        <v>0</v>
      </c>
      <c r="CQ2815">
        <v>0</v>
      </c>
      <c r="CR2815">
        <v>3</v>
      </c>
      <c r="CS2815">
        <v>103</v>
      </c>
      <c r="CT2815">
        <v>0</v>
      </c>
      <c r="CU2815">
        <v>0</v>
      </c>
      <c r="CV2815">
        <v>76</v>
      </c>
      <c r="CW2815">
        <v>49</v>
      </c>
      <c r="CX2815">
        <v>0</v>
      </c>
      <c r="CY2815">
        <v>0</v>
      </c>
      <c r="CZ2815">
        <v>5</v>
      </c>
      <c r="DA2815">
        <v>130</v>
      </c>
      <c r="DB2815">
        <v>0</v>
      </c>
      <c r="DC2815">
        <v>0</v>
      </c>
      <c r="DD2815">
        <v>79</v>
      </c>
      <c r="DE2815">
        <v>67</v>
      </c>
      <c r="DF2815">
        <v>0</v>
      </c>
      <c r="DG2815">
        <v>0</v>
      </c>
      <c r="DH2815">
        <v>3</v>
      </c>
      <c r="DI2815">
        <v>149</v>
      </c>
      <c r="DJ2815">
        <v>0</v>
      </c>
      <c r="DK2815">
        <v>0</v>
      </c>
      <c r="DL2815">
        <v>72</v>
      </c>
      <c r="DM2815">
        <v>60</v>
      </c>
      <c r="DN2815">
        <v>0</v>
      </c>
      <c r="DO2815">
        <v>0</v>
      </c>
      <c r="DP2815">
        <v>0</v>
      </c>
      <c r="DQ2815">
        <v>132</v>
      </c>
      <c r="DR2815">
        <v>0</v>
      </c>
      <c r="DS2815">
        <v>0</v>
      </c>
      <c r="DT2815">
        <v>164</v>
      </c>
      <c r="DU2815">
        <v>5.79</v>
      </c>
      <c r="DV2815">
        <v>49</v>
      </c>
      <c r="DW2815">
        <v>0</v>
      </c>
      <c r="DX2815">
        <v>51</v>
      </c>
      <c r="DY2815" s="4">
        <v>47483</v>
      </c>
      <c r="DZ2815" s="3" t="s">
        <v>5808</v>
      </c>
      <c r="EA2815">
        <v>30</v>
      </c>
      <c r="EB2815">
        <v>0</v>
      </c>
      <c r="EC2815">
        <v>1342</v>
      </c>
      <c r="ED2815">
        <v>0</v>
      </c>
      <c r="EE2815">
        <v>30</v>
      </c>
      <c r="EF2815">
        <v>1342</v>
      </c>
      <c r="EG2815">
        <v>111.833333</v>
      </c>
      <c r="EH2815">
        <v>0.27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549</v>
      </c>
      <c r="F2816" s="3" t="s">
        <v>1550</v>
      </c>
      <c r="G2816" s="3" t="s">
        <v>1551</v>
      </c>
      <c r="H2816" s="3" t="s">
        <v>104</v>
      </c>
      <c r="I2816" s="3" t="s">
        <v>176</v>
      </c>
      <c r="J2816" s="3" t="s">
        <v>177</v>
      </c>
      <c r="K2816" s="3" t="s">
        <v>1541</v>
      </c>
      <c r="L2816" s="3" t="s">
        <v>1540</v>
      </c>
      <c r="M2816" s="3" t="s">
        <v>347</v>
      </c>
      <c r="N2816" s="3" t="s">
        <v>968</v>
      </c>
      <c r="O2816">
        <v>5</v>
      </c>
      <c r="P2816" s="3" t="s">
        <v>3584</v>
      </c>
      <c r="Q2816" s="3" t="s">
        <v>3584</v>
      </c>
      <c r="R2816" s="3" t="s">
        <v>3584</v>
      </c>
      <c r="S2816" s="3" t="s">
        <v>420</v>
      </c>
      <c r="T2816" s="3" t="s">
        <v>1982</v>
      </c>
      <c r="U2816" s="3" t="s">
        <v>349</v>
      </c>
      <c r="V2816" s="3" t="s">
        <v>350</v>
      </c>
      <c r="W2816" s="3" t="s">
        <v>350</v>
      </c>
      <c r="X2816" s="3" t="s">
        <v>4551</v>
      </c>
      <c r="Y2816" s="3" t="s">
        <v>353</v>
      </c>
      <c r="Z2816" s="3" t="s">
        <v>3868</v>
      </c>
      <c r="AA2816" s="3" t="s">
        <v>354</v>
      </c>
      <c r="AB2816">
        <v>68</v>
      </c>
      <c r="AC2816">
        <v>48</v>
      </c>
      <c r="AD2816">
        <v>0</v>
      </c>
      <c r="AE2816">
        <v>0</v>
      </c>
      <c r="AF2816">
        <v>0</v>
      </c>
      <c r="AG2816">
        <v>116</v>
      </c>
      <c r="AH2816">
        <v>0</v>
      </c>
      <c r="AI2816">
        <v>0</v>
      </c>
      <c r="AJ2816">
        <v>0</v>
      </c>
      <c r="AK2816">
        <v>2</v>
      </c>
      <c r="AL2816">
        <v>0</v>
      </c>
      <c r="AM2816">
        <v>0</v>
      </c>
      <c r="AN2816">
        <v>0</v>
      </c>
      <c r="AO2816">
        <v>2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55</v>
      </c>
      <c r="BQ2816">
        <v>123</v>
      </c>
      <c r="BR2816">
        <v>0</v>
      </c>
      <c r="BS2816">
        <v>0</v>
      </c>
      <c r="BT2816">
        <v>0</v>
      </c>
      <c r="BU2816">
        <v>178</v>
      </c>
      <c r="BV2816">
        <v>0</v>
      </c>
      <c r="BW2816">
        <v>0</v>
      </c>
      <c r="BX2816">
        <v>15</v>
      </c>
      <c r="BY2816">
        <v>65</v>
      </c>
      <c r="BZ2816">
        <v>0</v>
      </c>
      <c r="CA2816">
        <v>0</v>
      </c>
      <c r="CB2816">
        <v>0</v>
      </c>
      <c r="CC2816">
        <v>80</v>
      </c>
      <c r="CD2816">
        <v>0</v>
      </c>
      <c r="CE2816">
        <v>0</v>
      </c>
      <c r="CF2816">
        <v>40</v>
      </c>
      <c r="CG2816">
        <v>99</v>
      </c>
      <c r="CH2816">
        <v>0</v>
      </c>
      <c r="CI2816">
        <v>0</v>
      </c>
      <c r="CJ2816">
        <v>0</v>
      </c>
      <c r="CK2816">
        <v>139</v>
      </c>
      <c r="CL2816">
        <v>0</v>
      </c>
      <c r="CM2816">
        <v>0</v>
      </c>
      <c r="CN2816">
        <v>174</v>
      </c>
      <c r="CO2816">
        <v>269</v>
      </c>
      <c r="CP2816">
        <v>0</v>
      </c>
      <c r="CQ2816">
        <v>0</v>
      </c>
      <c r="CR2816">
        <v>0</v>
      </c>
      <c r="CS2816">
        <v>443</v>
      </c>
      <c r="CT2816">
        <v>0</v>
      </c>
      <c r="CU2816">
        <v>0</v>
      </c>
      <c r="CV2816">
        <v>30</v>
      </c>
      <c r="CW2816">
        <v>35</v>
      </c>
      <c r="CX2816">
        <v>0</v>
      </c>
      <c r="CY2816">
        <v>0</v>
      </c>
      <c r="CZ2816">
        <v>0</v>
      </c>
      <c r="DA2816">
        <v>65</v>
      </c>
      <c r="DB2816">
        <v>0</v>
      </c>
      <c r="DC2816">
        <v>0</v>
      </c>
      <c r="DD2816">
        <v>70</v>
      </c>
      <c r="DE2816">
        <v>30</v>
      </c>
      <c r="DF2816">
        <v>0</v>
      </c>
      <c r="DG2816">
        <v>0</v>
      </c>
      <c r="DH2816">
        <v>0</v>
      </c>
      <c r="DI2816">
        <v>100</v>
      </c>
      <c r="DJ2816">
        <v>0</v>
      </c>
      <c r="DK2816">
        <v>0</v>
      </c>
      <c r="DL2816">
        <v>135</v>
      </c>
      <c r="DM2816">
        <v>60</v>
      </c>
      <c r="DN2816">
        <v>0</v>
      </c>
      <c r="DO2816">
        <v>0</v>
      </c>
      <c r="DP2816">
        <v>0</v>
      </c>
      <c r="DQ2816">
        <v>195</v>
      </c>
      <c r="DR2816">
        <v>0</v>
      </c>
      <c r="DS2816">
        <v>0</v>
      </c>
      <c r="DT2816">
        <v>395</v>
      </c>
      <c r="DU2816">
        <v>0.25568200000000002</v>
      </c>
      <c r="DV2816">
        <v>0</v>
      </c>
      <c r="DW2816">
        <v>0</v>
      </c>
      <c r="DX2816">
        <v>0</v>
      </c>
      <c r="DY2816" s="4">
        <v>46873</v>
      </c>
      <c r="DZ2816" s="3" t="s">
        <v>5808</v>
      </c>
      <c r="EA2816">
        <v>200</v>
      </c>
      <c r="EB2816">
        <v>0</v>
      </c>
      <c r="EC2816">
        <v>1318</v>
      </c>
      <c r="ED2816">
        <v>0</v>
      </c>
      <c r="EE2816">
        <v>200</v>
      </c>
      <c r="EF2816">
        <v>1318</v>
      </c>
      <c r="EG2816">
        <v>146.444444</v>
      </c>
      <c r="EH2816">
        <v>1.37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88</v>
      </c>
      <c r="F2817" s="3" t="s">
        <v>1389</v>
      </c>
      <c r="G2817" s="3" t="s">
        <v>1479</v>
      </c>
      <c r="H2817" s="3" t="s">
        <v>1480</v>
      </c>
      <c r="I2817" s="3" t="s">
        <v>46</v>
      </c>
      <c r="J2817" s="3" t="s">
        <v>47</v>
      </c>
      <c r="K2817" s="3" t="s">
        <v>1481</v>
      </c>
      <c r="L2817" s="3" t="s">
        <v>1482</v>
      </c>
      <c r="M2817" s="3" t="s">
        <v>347</v>
      </c>
      <c r="N2817" s="3" t="s">
        <v>968</v>
      </c>
      <c r="O2817">
        <v>5</v>
      </c>
      <c r="P2817" s="3" t="s">
        <v>3584</v>
      </c>
      <c r="Q2817" s="3" t="s">
        <v>3584</v>
      </c>
      <c r="R2817" s="3" t="s">
        <v>3584</v>
      </c>
      <c r="S2817" s="3" t="s">
        <v>1485</v>
      </c>
      <c r="T2817" s="3" t="s">
        <v>2946</v>
      </c>
      <c r="U2817" s="3" t="s">
        <v>665</v>
      </c>
      <c r="V2817" s="3" t="s">
        <v>640</v>
      </c>
      <c r="W2817" s="3" t="s">
        <v>666</v>
      </c>
      <c r="X2817" s="3" t="s">
        <v>667</v>
      </c>
      <c r="Y2817" s="3" t="s">
        <v>392</v>
      </c>
      <c r="Z2817" s="3" t="s">
        <v>3868</v>
      </c>
      <c r="AA2817" s="3" t="s">
        <v>35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</v>
      </c>
      <c r="DN2817">
        <v>0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2</v>
      </c>
      <c r="DU2817">
        <v>120</v>
      </c>
      <c r="DV2817">
        <v>0</v>
      </c>
      <c r="DW2817">
        <v>0</v>
      </c>
      <c r="DX2817">
        <v>0</v>
      </c>
      <c r="DY2817" s="4">
        <v>46691</v>
      </c>
      <c r="DZ2817" s="3" t="s">
        <v>5808</v>
      </c>
      <c r="EA2817">
        <v>1</v>
      </c>
      <c r="EB2817">
        <v>0</v>
      </c>
      <c r="EC2817">
        <v>1</v>
      </c>
      <c r="ED2817">
        <v>0</v>
      </c>
      <c r="EE2817">
        <v>1</v>
      </c>
      <c r="EF2817">
        <v>1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549</v>
      </c>
      <c r="F2818" s="3" t="s">
        <v>1550</v>
      </c>
      <c r="G2818" s="3" t="s">
        <v>1551</v>
      </c>
      <c r="H2818" s="3" t="s">
        <v>104</v>
      </c>
      <c r="I2818" s="3" t="s">
        <v>295</v>
      </c>
      <c r="J2818" s="3" t="s">
        <v>296</v>
      </c>
      <c r="K2818" s="3" t="s">
        <v>1541</v>
      </c>
      <c r="L2818" s="3" t="s">
        <v>1540</v>
      </c>
      <c r="M2818" s="3" t="s">
        <v>347</v>
      </c>
      <c r="N2818" s="3" t="s">
        <v>968</v>
      </c>
      <c r="O2818">
        <v>5</v>
      </c>
      <c r="P2818" s="3" t="s">
        <v>3584</v>
      </c>
      <c r="Q2818" s="3" t="s">
        <v>3584</v>
      </c>
      <c r="R2818" s="3" t="s">
        <v>3584</v>
      </c>
      <c r="S2818" s="3" t="s">
        <v>774</v>
      </c>
      <c r="T2818" s="3" t="s">
        <v>1960</v>
      </c>
      <c r="U2818" s="3" t="s">
        <v>490</v>
      </c>
      <c r="V2818" s="3" t="s">
        <v>640</v>
      </c>
      <c r="W2818" s="3" t="s">
        <v>641</v>
      </c>
      <c r="X2818" s="3" t="s">
        <v>641</v>
      </c>
      <c r="Y2818" s="3" t="s">
        <v>392</v>
      </c>
      <c r="Z2818" s="3" t="s">
        <v>3868</v>
      </c>
      <c r="AA2818" s="3" t="s">
        <v>354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1</v>
      </c>
      <c r="BR2818">
        <v>0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111.2375</v>
      </c>
      <c r="DV2818">
        <v>0</v>
      </c>
      <c r="DW2818">
        <v>0</v>
      </c>
      <c r="DX2818">
        <v>0</v>
      </c>
      <c r="DY2818" s="4">
        <v>47695</v>
      </c>
      <c r="DZ2818" s="3" t="s">
        <v>5808</v>
      </c>
      <c r="EA2818">
        <v>1</v>
      </c>
      <c r="EB2818">
        <v>0</v>
      </c>
      <c r="EC2818">
        <v>1</v>
      </c>
      <c r="ED2818">
        <v>0</v>
      </c>
      <c r="EE2818">
        <v>1</v>
      </c>
      <c r="EF2818">
        <v>1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388</v>
      </c>
      <c r="F2819" s="3" t="s">
        <v>1389</v>
      </c>
      <c r="G2819" s="3" t="s">
        <v>1390</v>
      </c>
      <c r="H2819" s="3" t="s">
        <v>1391</v>
      </c>
      <c r="I2819" s="3" t="s">
        <v>107</v>
      </c>
      <c r="J2819" s="3" t="s">
        <v>108</v>
      </c>
      <c r="K2819" s="3" t="s">
        <v>965</v>
      </c>
      <c r="L2819" s="3" t="s">
        <v>1392</v>
      </c>
      <c r="M2819" s="3" t="s">
        <v>347</v>
      </c>
      <c r="N2819" s="3" t="s">
        <v>967</v>
      </c>
      <c r="O2819">
        <v>5</v>
      </c>
      <c r="P2819" s="3" t="s">
        <v>3584</v>
      </c>
      <c r="Q2819" s="3" t="s">
        <v>3584</v>
      </c>
      <c r="R2819" s="3" t="s">
        <v>3584</v>
      </c>
      <c r="S2819" s="3" t="s">
        <v>3912</v>
      </c>
      <c r="T2819" s="3" t="s">
        <v>3913</v>
      </c>
      <c r="U2819" s="3" t="s">
        <v>429</v>
      </c>
      <c r="V2819" s="3" t="s">
        <v>350</v>
      </c>
      <c r="W2819" s="3" t="s">
        <v>350</v>
      </c>
      <c r="X2819" s="3" t="s">
        <v>4551</v>
      </c>
      <c r="Y2819" s="3" t="s">
        <v>353</v>
      </c>
      <c r="Z2819" s="3" t="s">
        <v>3868</v>
      </c>
      <c r="AA2819" s="3" t="s">
        <v>354</v>
      </c>
      <c r="AB2819">
        <v>11</v>
      </c>
      <c r="AC2819">
        <v>7</v>
      </c>
      <c r="AD2819">
        <v>0</v>
      </c>
      <c r="AE2819">
        <v>0</v>
      </c>
      <c r="AF2819">
        <v>0</v>
      </c>
      <c r="AG2819">
        <v>18</v>
      </c>
      <c r="AH2819">
        <v>0</v>
      </c>
      <c r="AI2819">
        <v>0</v>
      </c>
      <c r="AJ2819">
        <v>14</v>
      </c>
      <c r="AK2819">
        <v>97</v>
      </c>
      <c r="AL2819">
        <v>0</v>
      </c>
      <c r="AM2819">
        <v>0</v>
      </c>
      <c r="AN2819">
        <v>0</v>
      </c>
      <c r="AO2819">
        <v>111</v>
      </c>
      <c r="AP2819">
        <v>0</v>
      </c>
      <c r="AQ2819">
        <v>0</v>
      </c>
      <c r="AR2819">
        <v>15</v>
      </c>
      <c r="AS2819">
        <v>36</v>
      </c>
      <c r="AT2819">
        <v>0</v>
      </c>
      <c r="AU2819">
        <v>0</v>
      </c>
      <c r="AV2819">
        <v>0</v>
      </c>
      <c r="AW2819">
        <v>51</v>
      </c>
      <c r="AX2819">
        <v>0</v>
      </c>
      <c r="AY2819">
        <v>0</v>
      </c>
      <c r="AZ2819">
        <v>9</v>
      </c>
      <c r="BA2819">
        <v>73</v>
      </c>
      <c r="BB2819">
        <v>0</v>
      </c>
      <c r="BC2819">
        <v>0</v>
      </c>
      <c r="BD2819">
        <v>1</v>
      </c>
      <c r="BE2819">
        <v>83</v>
      </c>
      <c r="BF2819">
        <v>0</v>
      </c>
      <c r="BG2819">
        <v>0</v>
      </c>
      <c r="BH2819">
        <v>2</v>
      </c>
      <c r="BI2819">
        <v>13</v>
      </c>
      <c r="BJ2819">
        <v>0</v>
      </c>
      <c r="BK2819">
        <v>0</v>
      </c>
      <c r="BL2819">
        <v>0</v>
      </c>
      <c r="BM2819">
        <v>15</v>
      </c>
      <c r="BN2819">
        <v>0</v>
      </c>
      <c r="BO2819">
        <v>0</v>
      </c>
      <c r="BP2819">
        <v>11</v>
      </c>
      <c r="BQ2819">
        <v>46</v>
      </c>
      <c r="BR2819">
        <v>0</v>
      </c>
      <c r="BS2819">
        <v>0</v>
      </c>
      <c r="BT2819">
        <v>0</v>
      </c>
      <c r="BU2819">
        <v>57</v>
      </c>
      <c r="BV2819">
        <v>0</v>
      </c>
      <c r="BW2819">
        <v>0</v>
      </c>
      <c r="BX2819">
        <v>7</v>
      </c>
      <c r="BY2819">
        <v>88</v>
      </c>
      <c r="BZ2819">
        <v>0</v>
      </c>
      <c r="CA2819">
        <v>0</v>
      </c>
      <c r="CB2819">
        <v>0</v>
      </c>
      <c r="CC2819">
        <v>95</v>
      </c>
      <c r="CD2819">
        <v>0</v>
      </c>
      <c r="CE2819">
        <v>0</v>
      </c>
      <c r="CF2819">
        <v>6</v>
      </c>
      <c r="CG2819">
        <v>55</v>
      </c>
      <c r="CH2819">
        <v>0</v>
      </c>
      <c r="CI2819">
        <v>0</v>
      </c>
      <c r="CJ2819">
        <v>1</v>
      </c>
      <c r="CK2819">
        <v>62</v>
      </c>
      <c r="CL2819">
        <v>0</v>
      </c>
      <c r="CM2819">
        <v>0</v>
      </c>
      <c r="CN2819">
        <v>15</v>
      </c>
      <c r="CO2819">
        <v>100</v>
      </c>
      <c r="CP2819">
        <v>0</v>
      </c>
      <c r="CQ2819">
        <v>0</v>
      </c>
      <c r="CR2819">
        <v>0</v>
      </c>
      <c r="CS2819">
        <v>115</v>
      </c>
      <c r="CT2819">
        <v>0</v>
      </c>
      <c r="CU2819">
        <v>0</v>
      </c>
      <c r="CV2819">
        <v>18</v>
      </c>
      <c r="CW2819">
        <v>114</v>
      </c>
      <c r="CX2819">
        <v>0</v>
      </c>
      <c r="CY2819">
        <v>0</v>
      </c>
      <c r="CZ2819">
        <v>1</v>
      </c>
      <c r="DA2819">
        <v>133</v>
      </c>
      <c r="DB2819">
        <v>0</v>
      </c>
      <c r="DC2819">
        <v>0</v>
      </c>
      <c r="DD2819">
        <v>10</v>
      </c>
      <c r="DE2819">
        <v>139</v>
      </c>
      <c r="DF2819">
        <v>0</v>
      </c>
      <c r="DG2819">
        <v>0</v>
      </c>
      <c r="DH2819">
        <v>1</v>
      </c>
      <c r="DI2819">
        <v>150</v>
      </c>
      <c r="DJ2819">
        <v>0</v>
      </c>
      <c r="DK2819">
        <v>0</v>
      </c>
      <c r="DL2819">
        <v>7</v>
      </c>
      <c r="DM2819">
        <v>90</v>
      </c>
      <c r="DN2819">
        <v>0</v>
      </c>
      <c r="DO2819">
        <v>0</v>
      </c>
      <c r="DP2819">
        <v>0</v>
      </c>
      <c r="DQ2819">
        <v>97</v>
      </c>
      <c r="DR2819">
        <v>0</v>
      </c>
      <c r="DS2819">
        <v>0</v>
      </c>
      <c r="DT2819">
        <v>107</v>
      </c>
      <c r="DU2819">
        <v>16.86</v>
      </c>
      <c r="DV2819">
        <v>40</v>
      </c>
      <c r="DW2819">
        <v>0</v>
      </c>
      <c r="DX2819">
        <v>40</v>
      </c>
      <c r="DY2819" s="4">
        <v>46783</v>
      </c>
      <c r="DZ2819" s="3" t="s">
        <v>5808</v>
      </c>
      <c r="EA2819">
        <v>10</v>
      </c>
      <c r="EB2819">
        <v>0</v>
      </c>
      <c r="EC2819">
        <v>987</v>
      </c>
      <c r="ED2819">
        <v>0</v>
      </c>
      <c r="EE2819">
        <v>10</v>
      </c>
      <c r="EF2819">
        <v>987</v>
      </c>
      <c r="EG2819">
        <v>82.25</v>
      </c>
      <c r="EH2819">
        <v>0.12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388</v>
      </c>
      <c r="F2820" s="3" t="s">
        <v>1389</v>
      </c>
      <c r="G2820" s="3" t="s">
        <v>1680</v>
      </c>
      <c r="H2820" s="3" t="s">
        <v>1681</v>
      </c>
      <c r="I2820" s="3" t="s">
        <v>71</v>
      </c>
      <c r="J2820" s="3" t="s">
        <v>72</v>
      </c>
      <c r="K2820" s="3" t="s">
        <v>1481</v>
      </c>
      <c r="L2820" s="3" t="s">
        <v>1482</v>
      </c>
      <c r="M2820" s="3" t="s">
        <v>347</v>
      </c>
      <c r="N2820" s="3" t="s">
        <v>968</v>
      </c>
      <c r="O2820">
        <v>5</v>
      </c>
      <c r="P2820" s="3" t="s">
        <v>3584</v>
      </c>
      <c r="Q2820" s="3" t="s">
        <v>3584</v>
      </c>
      <c r="R2820" s="3" t="s">
        <v>3584</v>
      </c>
      <c r="S2820" s="3" t="s">
        <v>740</v>
      </c>
      <c r="T2820" s="3" t="s">
        <v>2208</v>
      </c>
      <c r="U2820" s="3" t="s">
        <v>361</v>
      </c>
      <c r="V2820" s="3" t="s">
        <v>350</v>
      </c>
      <c r="W2820" s="3" t="s">
        <v>4552</v>
      </c>
      <c r="X2820" s="3" t="s">
        <v>4553</v>
      </c>
      <c r="Y2820" s="3" t="s">
        <v>353</v>
      </c>
      <c r="Z2820" s="3" t="s">
        <v>3867</v>
      </c>
      <c r="AA2820" s="3" t="s">
        <v>35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27</v>
      </c>
      <c r="AM2820">
        <v>0</v>
      </c>
      <c r="AN2820">
        <v>0</v>
      </c>
      <c r="AO2820">
        <v>27</v>
      </c>
      <c r="AP2820">
        <v>0</v>
      </c>
      <c r="AQ2820">
        <v>0</v>
      </c>
      <c r="AR2820">
        <v>0</v>
      </c>
      <c r="AS2820">
        <v>0</v>
      </c>
      <c r="AT2820">
        <v>9</v>
      </c>
      <c r="AU2820">
        <v>0</v>
      </c>
      <c r="AV2820">
        <v>0</v>
      </c>
      <c r="AW2820">
        <v>9</v>
      </c>
      <c r="AX2820">
        <v>0</v>
      </c>
      <c r="AY2820">
        <v>0</v>
      </c>
      <c r="AZ2820">
        <v>0</v>
      </c>
      <c r="BA2820">
        <v>0</v>
      </c>
      <c r="BB2820">
        <v>30</v>
      </c>
      <c r="BC2820">
        <v>0</v>
      </c>
      <c r="BD2820">
        <v>0</v>
      </c>
      <c r="BE2820">
        <v>30</v>
      </c>
      <c r="BF2820">
        <v>0</v>
      </c>
      <c r="BG2820">
        <v>0</v>
      </c>
      <c r="BH2820">
        <v>0</v>
      </c>
      <c r="BI2820">
        <v>0</v>
      </c>
      <c r="BJ2820">
        <v>3</v>
      </c>
      <c r="BK2820">
        <v>0</v>
      </c>
      <c r="BL2820">
        <v>0</v>
      </c>
      <c r="BM2820">
        <v>3</v>
      </c>
      <c r="BN2820">
        <v>0</v>
      </c>
      <c r="BO2820">
        <v>0</v>
      </c>
      <c r="BP2820">
        <v>0</v>
      </c>
      <c r="BQ2820">
        <v>0</v>
      </c>
      <c r="BR2820">
        <v>6</v>
      </c>
      <c r="BS2820">
        <v>0</v>
      </c>
      <c r="BT2820">
        <v>0</v>
      </c>
      <c r="BU2820">
        <v>6</v>
      </c>
      <c r="BV2820">
        <v>0</v>
      </c>
      <c r="BW2820">
        <v>0</v>
      </c>
      <c r="BX2820">
        <v>0</v>
      </c>
      <c r="BY2820">
        <v>0</v>
      </c>
      <c r="BZ2820">
        <v>6</v>
      </c>
      <c r="CA2820">
        <v>0</v>
      </c>
      <c r="CB2820">
        <v>0</v>
      </c>
      <c r="CC2820">
        <v>6</v>
      </c>
      <c r="CD2820">
        <v>0</v>
      </c>
      <c r="CE2820">
        <v>0</v>
      </c>
      <c r="CF2820">
        <v>0</v>
      </c>
      <c r="CG2820">
        <v>0</v>
      </c>
      <c r="CH2820">
        <v>2</v>
      </c>
      <c r="CI2820">
        <v>0</v>
      </c>
      <c r="CJ2820">
        <v>0</v>
      </c>
      <c r="CK2820">
        <v>2</v>
      </c>
      <c r="CL2820">
        <v>0</v>
      </c>
      <c r="CM2820">
        <v>0</v>
      </c>
      <c r="CN2820">
        <v>0</v>
      </c>
      <c r="CO2820">
        <v>0</v>
      </c>
      <c r="CP2820">
        <v>1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9</v>
      </c>
      <c r="DU2820">
        <v>58.282283</v>
      </c>
      <c r="DV2820">
        <v>0</v>
      </c>
      <c r="DW2820">
        <v>0</v>
      </c>
      <c r="DX2820">
        <v>0</v>
      </c>
      <c r="DY2820" s="4">
        <v>46452</v>
      </c>
      <c r="DZ2820" s="3" t="s">
        <v>5808</v>
      </c>
      <c r="EA2820">
        <v>9</v>
      </c>
      <c r="EB2820">
        <v>0</v>
      </c>
      <c r="EC2820">
        <v>84</v>
      </c>
      <c r="ED2820">
        <v>0</v>
      </c>
      <c r="EE2820">
        <v>9</v>
      </c>
      <c r="EF2820">
        <v>84</v>
      </c>
      <c r="EG2820">
        <v>10.5</v>
      </c>
      <c r="EH2820">
        <v>0.8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549</v>
      </c>
      <c r="F2821" s="3" t="s">
        <v>1550</v>
      </c>
      <c r="G2821" s="3" t="s">
        <v>1551</v>
      </c>
      <c r="H2821" s="3" t="s">
        <v>104</v>
      </c>
      <c r="I2821" s="3" t="s">
        <v>103</v>
      </c>
      <c r="J2821" s="3" t="s">
        <v>104</v>
      </c>
      <c r="K2821" s="3" t="s">
        <v>965</v>
      </c>
      <c r="L2821" s="3" t="s">
        <v>1392</v>
      </c>
      <c r="M2821" s="3" t="s">
        <v>347</v>
      </c>
      <c r="N2821" s="3" t="s">
        <v>967</v>
      </c>
      <c r="O2821">
        <v>5</v>
      </c>
      <c r="P2821" s="3" t="s">
        <v>3584</v>
      </c>
      <c r="Q2821" s="3" t="s">
        <v>3584</v>
      </c>
      <c r="R2821" s="3" t="s">
        <v>3584</v>
      </c>
      <c r="S2821" s="3" t="s">
        <v>1319</v>
      </c>
      <c r="T2821" s="3" t="s">
        <v>2882</v>
      </c>
      <c r="U2821" s="3" t="s">
        <v>490</v>
      </c>
      <c r="V2821" s="3" t="s">
        <v>640</v>
      </c>
      <c r="W2821" s="3" t="s">
        <v>641</v>
      </c>
      <c r="X2821" s="3" t="s">
        <v>641</v>
      </c>
      <c r="Y2821" s="3" t="s">
        <v>353</v>
      </c>
      <c r="Z2821" s="3" t="s">
        <v>3868</v>
      </c>
      <c r="AA2821" s="3" t="s">
        <v>354</v>
      </c>
      <c r="AB2821">
        <v>0</v>
      </c>
      <c r="AC2821">
        <v>3</v>
      </c>
      <c r="AD2821">
        <v>0</v>
      </c>
      <c r="AE2821">
        <v>0</v>
      </c>
      <c r="AF2821">
        <v>0</v>
      </c>
      <c r="AG2821">
        <v>3</v>
      </c>
      <c r="AH2821">
        <v>0</v>
      </c>
      <c r="AI2821">
        <v>0</v>
      </c>
      <c r="AJ2821">
        <v>0</v>
      </c>
      <c r="AK2821">
        <v>47</v>
      </c>
      <c r="AL2821">
        <v>0</v>
      </c>
      <c r="AM2821">
        <v>0</v>
      </c>
      <c r="AN2821">
        <v>0</v>
      </c>
      <c r="AO2821">
        <v>47</v>
      </c>
      <c r="AP2821">
        <v>0</v>
      </c>
      <c r="AQ2821">
        <v>0</v>
      </c>
      <c r="AR2821">
        <v>0</v>
      </c>
      <c r="AS2821">
        <v>146</v>
      </c>
      <c r="AT2821">
        <v>0</v>
      </c>
      <c r="AU2821">
        <v>0</v>
      </c>
      <c r="AV2821">
        <v>0</v>
      </c>
      <c r="AW2821">
        <v>146</v>
      </c>
      <c r="AX2821">
        <v>0</v>
      </c>
      <c r="AY2821">
        <v>0</v>
      </c>
      <c r="AZ2821">
        <v>5</v>
      </c>
      <c r="BA2821">
        <v>6</v>
      </c>
      <c r="BB2821">
        <v>0</v>
      </c>
      <c r="BC2821">
        <v>0</v>
      </c>
      <c r="BD2821">
        <v>1</v>
      </c>
      <c r="BE2821">
        <v>12</v>
      </c>
      <c r="BF2821">
        <v>0</v>
      </c>
      <c r="BG2821">
        <v>0</v>
      </c>
      <c r="BH2821">
        <v>1</v>
      </c>
      <c r="BI2821">
        <v>102</v>
      </c>
      <c r="BJ2821">
        <v>0</v>
      </c>
      <c r="BK2821">
        <v>0</v>
      </c>
      <c r="BL2821">
        <v>0</v>
      </c>
      <c r="BM2821">
        <v>103</v>
      </c>
      <c r="BN2821">
        <v>0</v>
      </c>
      <c r="BO2821">
        <v>0</v>
      </c>
      <c r="BP2821">
        <v>0</v>
      </c>
      <c r="BQ2821">
        <v>11</v>
      </c>
      <c r="BR2821">
        <v>0</v>
      </c>
      <c r="BS2821">
        <v>0</v>
      </c>
      <c r="BT2821">
        <v>1</v>
      </c>
      <c r="BU2821">
        <v>12</v>
      </c>
      <c r="BV2821">
        <v>0</v>
      </c>
      <c r="BW2821">
        <v>0</v>
      </c>
      <c r="BX2821">
        <v>0</v>
      </c>
      <c r="BY2821">
        <v>8</v>
      </c>
      <c r="BZ2821">
        <v>0</v>
      </c>
      <c r="CA2821">
        <v>0</v>
      </c>
      <c r="CB2821">
        <v>0</v>
      </c>
      <c r="CC2821">
        <v>8</v>
      </c>
      <c r="CD2821">
        <v>0</v>
      </c>
      <c r="CE2821">
        <v>0</v>
      </c>
      <c r="CF2821">
        <v>1</v>
      </c>
      <c r="CG2821">
        <v>15</v>
      </c>
      <c r="CH2821">
        <v>0</v>
      </c>
      <c r="CI2821">
        <v>0</v>
      </c>
      <c r="CJ2821">
        <v>0</v>
      </c>
      <c r="CK2821">
        <v>16</v>
      </c>
      <c r="CL2821">
        <v>0</v>
      </c>
      <c r="CM2821">
        <v>0</v>
      </c>
      <c r="CN2821">
        <v>3</v>
      </c>
      <c r="CO2821">
        <v>164</v>
      </c>
      <c r="CP2821">
        <v>0</v>
      </c>
      <c r="CQ2821">
        <v>0</v>
      </c>
      <c r="CR2821">
        <v>10</v>
      </c>
      <c r="CS2821">
        <v>175</v>
      </c>
      <c r="CT2821">
        <v>0</v>
      </c>
      <c r="CU2821">
        <v>0</v>
      </c>
      <c r="CV2821">
        <v>1</v>
      </c>
      <c r="CW2821">
        <v>93</v>
      </c>
      <c r="CX2821">
        <v>0</v>
      </c>
      <c r="CY2821">
        <v>0</v>
      </c>
      <c r="CZ2821">
        <v>0</v>
      </c>
      <c r="DA2821">
        <v>94</v>
      </c>
      <c r="DB2821">
        <v>0</v>
      </c>
      <c r="DC2821">
        <v>0</v>
      </c>
      <c r="DD2821">
        <v>2</v>
      </c>
      <c r="DE2821">
        <v>48</v>
      </c>
      <c r="DF2821">
        <v>0</v>
      </c>
      <c r="DG2821">
        <v>0</v>
      </c>
      <c r="DH2821">
        <v>0</v>
      </c>
      <c r="DI2821">
        <v>50</v>
      </c>
      <c r="DJ2821">
        <v>0</v>
      </c>
      <c r="DK2821">
        <v>0</v>
      </c>
      <c r="DL2821">
        <v>4</v>
      </c>
      <c r="DM2821">
        <v>169</v>
      </c>
      <c r="DN2821">
        <v>0</v>
      </c>
      <c r="DO2821">
        <v>0</v>
      </c>
      <c r="DP2821">
        <v>72</v>
      </c>
      <c r="DQ2821">
        <v>173</v>
      </c>
      <c r="DR2821">
        <v>0</v>
      </c>
      <c r="DS2821">
        <v>0</v>
      </c>
      <c r="DT2821">
        <v>230</v>
      </c>
      <c r="DU2821">
        <v>3.125</v>
      </c>
      <c r="DV2821">
        <v>151</v>
      </c>
      <c r="DW2821">
        <v>0</v>
      </c>
      <c r="DX2821">
        <v>48</v>
      </c>
      <c r="DY2821" s="4">
        <v>47726</v>
      </c>
      <c r="DZ2821" s="3" t="s">
        <v>5808</v>
      </c>
      <c r="EA2821">
        <v>88</v>
      </c>
      <c r="EB2821">
        <v>0</v>
      </c>
      <c r="EC2821">
        <v>839</v>
      </c>
      <c r="ED2821">
        <v>0</v>
      </c>
      <c r="EE2821">
        <v>88</v>
      </c>
      <c r="EF2821">
        <v>839</v>
      </c>
      <c r="EG2821">
        <v>69.916667000000004</v>
      </c>
      <c r="EH2821">
        <v>1.26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388</v>
      </c>
      <c r="F2822" s="3" t="s">
        <v>1389</v>
      </c>
      <c r="G2822" s="3" t="s">
        <v>1479</v>
      </c>
      <c r="H2822" s="3" t="s">
        <v>1480</v>
      </c>
      <c r="I2822" s="3" t="s">
        <v>271</v>
      </c>
      <c r="J2822" s="3" t="s">
        <v>272</v>
      </c>
      <c r="K2822" s="3" t="s">
        <v>1541</v>
      </c>
      <c r="L2822" s="3" t="s">
        <v>1540</v>
      </c>
      <c r="M2822" s="3" t="s">
        <v>347</v>
      </c>
      <c r="N2822" s="3" t="s">
        <v>968</v>
      </c>
      <c r="O2822">
        <v>5</v>
      </c>
      <c r="P2822" s="3" t="s">
        <v>3584</v>
      </c>
      <c r="Q2822" s="3" t="s">
        <v>3584</v>
      </c>
      <c r="R2822" s="3" t="s">
        <v>3584</v>
      </c>
      <c r="S2822" s="3" t="s">
        <v>631</v>
      </c>
      <c r="T2822" s="3" t="s">
        <v>2265</v>
      </c>
      <c r="U2822" s="3" t="s">
        <v>429</v>
      </c>
      <c r="V2822" s="3" t="s">
        <v>350</v>
      </c>
      <c r="W2822" s="3" t="s">
        <v>4559</v>
      </c>
      <c r="X2822" s="3" t="s">
        <v>4560</v>
      </c>
      <c r="Y2822" s="3" t="s">
        <v>353</v>
      </c>
      <c r="Z2822" s="3" t="s">
        <v>3868</v>
      </c>
      <c r="AA2822" s="3" t="s">
        <v>354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1</v>
      </c>
      <c r="DN2822">
        <v>0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2</v>
      </c>
      <c r="DU2822">
        <v>38</v>
      </c>
      <c r="DV2822">
        <v>0</v>
      </c>
      <c r="DW2822">
        <v>0</v>
      </c>
      <c r="DX2822">
        <v>0</v>
      </c>
      <c r="DY2822" s="4">
        <v>46904</v>
      </c>
      <c r="DZ2822" s="3" t="s">
        <v>5808</v>
      </c>
      <c r="EA2822">
        <v>1</v>
      </c>
      <c r="EB2822">
        <v>0</v>
      </c>
      <c r="EC2822">
        <v>1</v>
      </c>
      <c r="ED2822">
        <v>0</v>
      </c>
      <c r="EE2822">
        <v>1</v>
      </c>
      <c r="EF2822">
        <v>1</v>
      </c>
      <c r="EG2822">
        <v>1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88</v>
      </c>
      <c r="F2823" s="3" t="s">
        <v>1389</v>
      </c>
      <c r="G2823" s="3" t="s">
        <v>1479</v>
      </c>
      <c r="H2823" s="3" t="s">
        <v>1480</v>
      </c>
      <c r="I2823" s="3" t="s">
        <v>271</v>
      </c>
      <c r="J2823" s="3" t="s">
        <v>272</v>
      </c>
      <c r="K2823" s="3" t="s">
        <v>1541</v>
      </c>
      <c r="L2823" s="3" t="s">
        <v>1540</v>
      </c>
      <c r="M2823" s="3" t="s">
        <v>347</v>
      </c>
      <c r="N2823" s="3" t="s">
        <v>968</v>
      </c>
      <c r="O2823">
        <v>5</v>
      </c>
      <c r="P2823" s="3" t="s">
        <v>3584</v>
      </c>
      <c r="Q2823" s="3" t="s">
        <v>3584</v>
      </c>
      <c r="R2823" s="3" t="s">
        <v>3584</v>
      </c>
      <c r="S2823" s="3" t="s">
        <v>1493</v>
      </c>
      <c r="T2823" s="3" t="s">
        <v>2285</v>
      </c>
      <c r="U2823" s="3" t="s">
        <v>665</v>
      </c>
      <c r="V2823" s="3" t="s">
        <v>640</v>
      </c>
      <c r="W2823" s="3" t="s">
        <v>666</v>
      </c>
      <c r="X2823" s="3" t="s">
        <v>667</v>
      </c>
      <c r="Y2823" s="3" t="s">
        <v>392</v>
      </c>
      <c r="Z2823" s="3" t="s">
        <v>3867</v>
      </c>
      <c r="AA2823" s="3" t="s">
        <v>354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1</v>
      </c>
      <c r="CI2823">
        <v>0</v>
      </c>
      <c r="CJ2823">
        <v>0</v>
      </c>
      <c r="CK2823">
        <v>1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7.2397109999999998</v>
      </c>
      <c r="DV2823">
        <v>1</v>
      </c>
      <c r="DW2823">
        <v>0</v>
      </c>
      <c r="DX2823">
        <v>0</v>
      </c>
      <c r="DY2823" s="4">
        <v>46173</v>
      </c>
      <c r="DZ2823" s="3" t="s">
        <v>5808</v>
      </c>
      <c r="EA2823">
        <v>1</v>
      </c>
      <c r="EB2823">
        <v>0</v>
      </c>
      <c r="EC2823">
        <v>2</v>
      </c>
      <c r="ED2823">
        <v>0</v>
      </c>
      <c r="EE2823">
        <v>1</v>
      </c>
      <c r="EF2823">
        <v>2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388</v>
      </c>
      <c r="F2824" s="3" t="s">
        <v>1389</v>
      </c>
      <c r="G2824" s="3" t="s">
        <v>1479</v>
      </c>
      <c r="H2824" s="3" t="s">
        <v>1480</v>
      </c>
      <c r="I2824" s="3" t="s">
        <v>83</v>
      </c>
      <c r="J2824" s="3" t="s">
        <v>84</v>
      </c>
      <c r="K2824" s="3" t="s">
        <v>1481</v>
      </c>
      <c r="L2824" s="3" t="s">
        <v>1482</v>
      </c>
      <c r="M2824" s="3" t="s">
        <v>347</v>
      </c>
      <c r="N2824" s="3" t="s">
        <v>968</v>
      </c>
      <c r="O2824">
        <v>5</v>
      </c>
      <c r="P2824" s="3" t="s">
        <v>3584</v>
      </c>
      <c r="Q2824" s="3" t="s">
        <v>3584</v>
      </c>
      <c r="R2824" s="3" t="s">
        <v>3584</v>
      </c>
      <c r="S2824" s="3" t="s">
        <v>620</v>
      </c>
      <c r="T2824" s="3" t="s">
        <v>2263</v>
      </c>
      <c r="U2824" s="3" t="s">
        <v>361</v>
      </c>
      <c r="V2824" s="3" t="s">
        <v>350</v>
      </c>
      <c r="W2824" s="3" t="s">
        <v>4552</v>
      </c>
      <c r="X2824" s="3" t="s">
        <v>4553</v>
      </c>
      <c r="Y2824" s="3" t="s">
        <v>353</v>
      </c>
      <c r="Z2824" s="3" t="s">
        <v>3867</v>
      </c>
      <c r="AA2824" s="3" t="s">
        <v>354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>
        <v>1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1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2</v>
      </c>
      <c r="DU2824">
        <v>3.4427949999999998</v>
      </c>
      <c r="DV2824">
        <v>0</v>
      </c>
      <c r="DW2824">
        <v>0</v>
      </c>
      <c r="DX2824">
        <v>0</v>
      </c>
      <c r="DY2824" s="4">
        <v>46173</v>
      </c>
      <c r="DZ2824" s="3" t="s">
        <v>5808</v>
      </c>
      <c r="EA2824">
        <v>1</v>
      </c>
      <c r="EB2824">
        <v>0</v>
      </c>
      <c r="EC2824">
        <v>2</v>
      </c>
      <c r="ED2824">
        <v>0</v>
      </c>
      <c r="EE2824">
        <v>1</v>
      </c>
      <c r="EF2824">
        <v>2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549</v>
      </c>
      <c r="F2825" s="3" t="s">
        <v>1550</v>
      </c>
      <c r="G2825" s="3" t="s">
        <v>1683</v>
      </c>
      <c r="H2825" s="3" t="s">
        <v>1684</v>
      </c>
      <c r="I2825" s="3" t="s">
        <v>81</v>
      </c>
      <c r="J2825" s="3" t="s">
        <v>82</v>
      </c>
      <c r="K2825" s="3" t="s">
        <v>1481</v>
      </c>
      <c r="L2825" s="3" t="s">
        <v>1618</v>
      </c>
      <c r="M2825" s="3" t="s">
        <v>347</v>
      </c>
      <c r="N2825" s="3" t="s">
        <v>968</v>
      </c>
      <c r="O2825">
        <v>5</v>
      </c>
      <c r="P2825" s="3" t="s">
        <v>3584</v>
      </c>
      <c r="Q2825" s="3" t="s">
        <v>3584</v>
      </c>
      <c r="R2825" s="3" t="s">
        <v>3584</v>
      </c>
      <c r="S2825" s="3" t="s">
        <v>821</v>
      </c>
      <c r="T2825" s="3" t="s">
        <v>2163</v>
      </c>
      <c r="U2825" s="3" t="s">
        <v>361</v>
      </c>
      <c r="V2825" s="3" t="s">
        <v>350</v>
      </c>
      <c r="W2825" s="3" t="s">
        <v>4552</v>
      </c>
      <c r="X2825" s="3" t="s">
        <v>4553</v>
      </c>
      <c r="Y2825" s="3" t="s">
        <v>353</v>
      </c>
      <c r="Z2825" s="3" t="s">
        <v>3867</v>
      </c>
      <c r="AA2825" s="3" t="s">
        <v>354</v>
      </c>
      <c r="AB2825">
        <v>0</v>
      </c>
      <c r="AC2825">
        <v>0</v>
      </c>
      <c r="AD2825">
        <v>207</v>
      </c>
      <c r="AE2825">
        <v>0</v>
      </c>
      <c r="AF2825">
        <v>0</v>
      </c>
      <c r="AG2825">
        <v>207</v>
      </c>
      <c r="AH2825">
        <v>0</v>
      </c>
      <c r="AI2825">
        <v>0</v>
      </c>
      <c r="AJ2825">
        <v>0</v>
      </c>
      <c r="AK2825">
        <v>0</v>
      </c>
      <c r="AL2825">
        <v>138</v>
      </c>
      <c r="AM2825">
        <v>0</v>
      </c>
      <c r="AN2825">
        <v>0</v>
      </c>
      <c r="AO2825">
        <v>138</v>
      </c>
      <c r="AP2825">
        <v>0</v>
      </c>
      <c r="AQ2825">
        <v>0</v>
      </c>
      <c r="AR2825">
        <v>0</v>
      </c>
      <c r="AS2825">
        <v>0</v>
      </c>
      <c r="AT2825">
        <v>179</v>
      </c>
      <c r="AU2825">
        <v>0</v>
      </c>
      <c r="AV2825">
        <v>0</v>
      </c>
      <c r="AW2825">
        <v>179</v>
      </c>
      <c r="AX2825">
        <v>0</v>
      </c>
      <c r="AY2825">
        <v>0</v>
      </c>
      <c r="AZ2825">
        <v>0</v>
      </c>
      <c r="BA2825">
        <v>0</v>
      </c>
      <c r="BB2825">
        <v>196</v>
      </c>
      <c r="BC2825">
        <v>0</v>
      </c>
      <c r="BD2825">
        <v>0</v>
      </c>
      <c r="BE2825">
        <v>196</v>
      </c>
      <c r="BF2825">
        <v>0</v>
      </c>
      <c r="BG2825">
        <v>0</v>
      </c>
      <c r="BH2825">
        <v>0</v>
      </c>
      <c r="BI2825">
        <v>0</v>
      </c>
      <c r="BJ2825">
        <v>209</v>
      </c>
      <c r="BK2825">
        <v>0</v>
      </c>
      <c r="BL2825">
        <v>0</v>
      </c>
      <c r="BM2825">
        <v>209</v>
      </c>
      <c r="BN2825">
        <v>0</v>
      </c>
      <c r="BO2825">
        <v>0</v>
      </c>
      <c r="BP2825">
        <v>0</v>
      </c>
      <c r="BQ2825">
        <v>0</v>
      </c>
      <c r="BR2825">
        <v>174</v>
      </c>
      <c r="BS2825">
        <v>0</v>
      </c>
      <c r="BT2825">
        <v>0</v>
      </c>
      <c r="BU2825">
        <v>174</v>
      </c>
      <c r="BV2825">
        <v>0</v>
      </c>
      <c r="BW2825">
        <v>0</v>
      </c>
      <c r="BX2825">
        <v>0</v>
      </c>
      <c r="BY2825">
        <v>0</v>
      </c>
      <c r="BZ2825">
        <v>218</v>
      </c>
      <c r="CA2825">
        <v>0</v>
      </c>
      <c r="CB2825">
        <v>0</v>
      </c>
      <c r="CC2825">
        <v>218</v>
      </c>
      <c r="CD2825">
        <v>0</v>
      </c>
      <c r="CE2825">
        <v>0</v>
      </c>
      <c r="CF2825">
        <v>0</v>
      </c>
      <c r="CG2825">
        <v>0</v>
      </c>
      <c r="CH2825">
        <v>159</v>
      </c>
      <c r="CI2825">
        <v>0</v>
      </c>
      <c r="CJ2825">
        <v>0</v>
      </c>
      <c r="CK2825">
        <v>159</v>
      </c>
      <c r="CL2825">
        <v>0</v>
      </c>
      <c r="CM2825">
        <v>0</v>
      </c>
      <c r="CN2825">
        <v>0</v>
      </c>
      <c r="CO2825">
        <v>0</v>
      </c>
      <c r="CP2825">
        <v>198</v>
      </c>
      <c r="CQ2825">
        <v>0</v>
      </c>
      <c r="CR2825">
        <v>0</v>
      </c>
      <c r="CS2825">
        <v>198</v>
      </c>
      <c r="CT2825">
        <v>0</v>
      </c>
      <c r="CU2825">
        <v>0</v>
      </c>
      <c r="CV2825">
        <v>0</v>
      </c>
      <c r="CW2825">
        <v>0</v>
      </c>
      <c r="CX2825">
        <v>209</v>
      </c>
      <c r="CY2825">
        <v>0</v>
      </c>
      <c r="CZ2825">
        <v>0</v>
      </c>
      <c r="DA2825">
        <v>209</v>
      </c>
      <c r="DB2825">
        <v>0</v>
      </c>
      <c r="DC2825">
        <v>0</v>
      </c>
      <c r="DD2825">
        <v>0</v>
      </c>
      <c r="DE2825">
        <v>0</v>
      </c>
      <c r="DF2825">
        <v>184</v>
      </c>
      <c r="DG2825">
        <v>0</v>
      </c>
      <c r="DH2825">
        <v>0</v>
      </c>
      <c r="DI2825">
        <v>184</v>
      </c>
      <c r="DJ2825">
        <v>0</v>
      </c>
      <c r="DK2825">
        <v>0</v>
      </c>
      <c r="DL2825">
        <v>0</v>
      </c>
      <c r="DM2825">
        <v>0</v>
      </c>
      <c r="DN2825">
        <v>152</v>
      </c>
      <c r="DO2825">
        <v>0</v>
      </c>
      <c r="DP2825">
        <v>0</v>
      </c>
      <c r="DQ2825">
        <v>152</v>
      </c>
      <c r="DR2825">
        <v>0</v>
      </c>
      <c r="DS2825">
        <v>0</v>
      </c>
      <c r="DT2825">
        <v>170</v>
      </c>
      <c r="DU2825">
        <v>60.034481</v>
      </c>
      <c r="DV2825">
        <v>250</v>
      </c>
      <c r="DW2825">
        <v>0</v>
      </c>
      <c r="DX2825">
        <v>0</v>
      </c>
      <c r="DY2825" s="4">
        <v>46356</v>
      </c>
      <c r="DZ2825" s="3" t="s">
        <v>5808</v>
      </c>
      <c r="EA2825">
        <v>268</v>
      </c>
      <c r="EB2825">
        <v>0</v>
      </c>
      <c r="EC2825">
        <v>2223</v>
      </c>
      <c r="ED2825">
        <v>0</v>
      </c>
      <c r="EE2825">
        <v>268</v>
      </c>
      <c r="EF2825">
        <v>2223</v>
      </c>
      <c r="EG2825">
        <v>185.25</v>
      </c>
      <c r="EH2825">
        <v>1.4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88</v>
      </c>
      <c r="F2826" s="3" t="s">
        <v>1389</v>
      </c>
      <c r="G2826" s="3" t="s">
        <v>1479</v>
      </c>
      <c r="H2826" s="3" t="s">
        <v>1480</v>
      </c>
      <c r="I2826" s="3" t="s">
        <v>231</v>
      </c>
      <c r="J2826" s="3" t="s">
        <v>4783</v>
      </c>
      <c r="K2826" s="3" t="s">
        <v>1481</v>
      </c>
      <c r="L2826" s="3" t="s">
        <v>1482</v>
      </c>
      <c r="M2826" s="3" t="s">
        <v>347</v>
      </c>
      <c r="N2826" s="3" t="s">
        <v>968</v>
      </c>
      <c r="O2826">
        <v>5</v>
      </c>
      <c r="P2826" s="3" t="s">
        <v>3584</v>
      </c>
      <c r="Q2826" s="3" t="s">
        <v>3584</v>
      </c>
      <c r="R2826" s="3" t="s">
        <v>3584</v>
      </c>
      <c r="S2826" s="3" t="s">
        <v>1210</v>
      </c>
      <c r="T2826" s="3" t="s">
        <v>2188</v>
      </c>
      <c r="U2826" s="3" t="s">
        <v>363</v>
      </c>
      <c r="V2826" s="3" t="s">
        <v>350</v>
      </c>
      <c r="W2826" s="3" t="s">
        <v>350</v>
      </c>
      <c r="X2826" s="3" t="s">
        <v>4551</v>
      </c>
      <c r="Y2826" s="3" t="s">
        <v>353</v>
      </c>
      <c r="Z2826" s="3" t="s">
        <v>3868</v>
      </c>
      <c r="AA2826" s="3" t="s">
        <v>354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2</v>
      </c>
      <c r="CP2826">
        <v>0</v>
      </c>
      <c r="CQ2826">
        <v>0</v>
      </c>
      <c r="CR2826">
        <v>0</v>
      </c>
      <c r="CS2826">
        <v>2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0</v>
      </c>
      <c r="DF2826">
        <v>0</v>
      </c>
      <c r="DG2826">
        <v>0</v>
      </c>
      <c r="DH2826">
        <v>0</v>
      </c>
      <c r="DI2826">
        <v>10</v>
      </c>
      <c r="DJ2826">
        <v>0</v>
      </c>
      <c r="DK2826">
        <v>0</v>
      </c>
      <c r="DL2826">
        <v>0</v>
      </c>
      <c r="DM2826">
        <v>3</v>
      </c>
      <c r="DN2826">
        <v>0</v>
      </c>
      <c r="DO2826">
        <v>0</v>
      </c>
      <c r="DP2826">
        <v>0</v>
      </c>
      <c r="DQ2826">
        <v>3</v>
      </c>
      <c r="DR2826">
        <v>0</v>
      </c>
      <c r="DS2826">
        <v>0</v>
      </c>
      <c r="DT2826">
        <v>8</v>
      </c>
      <c r="DU2826">
        <v>11.25</v>
      </c>
      <c r="DV2826">
        <v>0</v>
      </c>
      <c r="DW2826">
        <v>0</v>
      </c>
      <c r="DX2826">
        <v>0</v>
      </c>
      <c r="DY2826" s="4">
        <v>46418</v>
      </c>
      <c r="DZ2826" s="3" t="s">
        <v>5808</v>
      </c>
      <c r="EA2826">
        <v>5</v>
      </c>
      <c r="EB2826">
        <v>0</v>
      </c>
      <c r="EC2826">
        <v>15</v>
      </c>
      <c r="ED2826">
        <v>0</v>
      </c>
      <c r="EE2826">
        <v>5</v>
      </c>
      <c r="EF2826">
        <v>15</v>
      </c>
      <c r="EG2826">
        <v>5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549</v>
      </c>
      <c r="F2827" s="3" t="s">
        <v>1550</v>
      </c>
      <c r="G2827" s="3" t="s">
        <v>1683</v>
      </c>
      <c r="H2827" s="3" t="s">
        <v>1684</v>
      </c>
      <c r="I2827" s="3" t="s">
        <v>188</v>
      </c>
      <c r="J2827" s="3" t="s">
        <v>4784</v>
      </c>
      <c r="K2827" s="3" t="s">
        <v>1481</v>
      </c>
      <c r="L2827" s="3" t="s">
        <v>1482</v>
      </c>
      <c r="M2827" s="3" t="s">
        <v>347</v>
      </c>
      <c r="N2827" s="3" t="s">
        <v>968</v>
      </c>
      <c r="O2827">
        <v>5</v>
      </c>
      <c r="P2827" s="3" t="s">
        <v>3584</v>
      </c>
      <c r="Q2827" s="3" t="s">
        <v>3584</v>
      </c>
      <c r="R2827" s="3" t="s">
        <v>3584</v>
      </c>
      <c r="S2827" s="3" t="s">
        <v>389</v>
      </c>
      <c r="T2827" s="3" t="s">
        <v>2442</v>
      </c>
      <c r="U2827" s="3" t="s">
        <v>361</v>
      </c>
      <c r="V2827" s="3" t="s">
        <v>350</v>
      </c>
      <c r="W2827" s="3" t="s">
        <v>350</v>
      </c>
      <c r="X2827" s="3" t="s">
        <v>4551</v>
      </c>
      <c r="Y2827" s="3" t="s">
        <v>353</v>
      </c>
      <c r="Z2827" s="3" t="s">
        <v>369</v>
      </c>
      <c r="AA2827" s="3" t="s">
        <v>354</v>
      </c>
      <c r="AB2827">
        <v>4</v>
      </c>
      <c r="AC2827">
        <v>8</v>
      </c>
      <c r="AD2827">
        <v>0</v>
      </c>
      <c r="AE2827">
        <v>0</v>
      </c>
      <c r="AF2827">
        <v>0</v>
      </c>
      <c r="AG2827">
        <v>12</v>
      </c>
      <c r="AH2827">
        <v>0</v>
      </c>
      <c r="AI2827">
        <v>0</v>
      </c>
      <c r="AJ2827">
        <v>6</v>
      </c>
      <c r="AK2827">
        <v>8</v>
      </c>
      <c r="AL2827">
        <v>0</v>
      </c>
      <c r="AM2827">
        <v>0</v>
      </c>
      <c r="AN2827">
        <v>0</v>
      </c>
      <c r="AO2827">
        <v>14</v>
      </c>
      <c r="AP2827">
        <v>0</v>
      </c>
      <c r="AQ2827">
        <v>0</v>
      </c>
      <c r="AR2827">
        <v>2</v>
      </c>
      <c r="AS2827">
        <v>10</v>
      </c>
      <c r="AT2827">
        <v>0</v>
      </c>
      <c r="AU2827">
        <v>0</v>
      </c>
      <c r="AV2827">
        <v>0</v>
      </c>
      <c r="AW2827">
        <v>12</v>
      </c>
      <c r="AX2827">
        <v>0</v>
      </c>
      <c r="AY2827">
        <v>0</v>
      </c>
      <c r="AZ2827">
        <v>0</v>
      </c>
      <c r="BA2827">
        <v>8</v>
      </c>
      <c r="BB2827">
        <v>0</v>
      </c>
      <c r="BC2827">
        <v>0</v>
      </c>
      <c r="BD2827">
        <v>0</v>
      </c>
      <c r="BE2827">
        <v>8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1</v>
      </c>
      <c r="BQ2827">
        <v>1</v>
      </c>
      <c r="BR2827">
        <v>0</v>
      </c>
      <c r="BS2827">
        <v>0</v>
      </c>
      <c r="BT2827">
        <v>0</v>
      </c>
      <c r="BU2827">
        <v>2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1</v>
      </c>
      <c r="CH2827">
        <v>0</v>
      </c>
      <c r="CI2827">
        <v>0</v>
      </c>
      <c r="CJ2827">
        <v>0</v>
      </c>
      <c r="CK2827">
        <v>1</v>
      </c>
      <c r="CL2827">
        <v>0</v>
      </c>
      <c r="CM2827">
        <v>0</v>
      </c>
      <c r="CN2827">
        <v>8</v>
      </c>
      <c r="CO2827">
        <v>7</v>
      </c>
      <c r="CP2827">
        <v>0</v>
      </c>
      <c r="CQ2827">
        <v>0</v>
      </c>
      <c r="CR2827">
        <v>0</v>
      </c>
      <c r="CS2827">
        <v>15</v>
      </c>
      <c r="CT2827">
        <v>0</v>
      </c>
      <c r="CU2827">
        <v>0</v>
      </c>
      <c r="CV2827">
        <v>5</v>
      </c>
      <c r="CW2827">
        <v>4</v>
      </c>
      <c r="CX2827">
        <v>0</v>
      </c>
      <c r="CY2827">
        <v>0</v>
      </c>
      <c r="CZ2827">
        <v>0</v>
      </c>
      <c r="DA2827">
        <v>9</v>
      </c>
      <c r="DB2827">
        <v>0</v>
      </c>
      <c r="DC2827">
        <v>0</v>
      </c>
      <c r="DD2827">
        <v>4</v>
      </c>
      <c r="DE2827">
        <v>1</v>
      </c>
      <c r="DF2827">
        <v>0</v>
      </c>
      <c r="DG2827">
        <v>0</v>
      </c>
      <c r="DH2827">
        <v>0</v>
      </c>
      <c r="DI2827">
        <v>5</v>
      </c>
      <c r="DJ2827">
        <v>0</v>
      </c>
      <c r="DK2827">
        <v>0</v>
      </c>
      <c r="DL2827">
        <v>6</v>
      </c>
      <c r="DM2827">
        <v>54</v>
      </c>
      <c r="DN2827">
        <v>0</v>
      </c>
      <c r="DO2827">
        <v>0</v>
      </c>
      <c r="DP2827">
        <v>0</v>
      </c>
      <c r="DQ2827">
        <v>60</v>
      </c>
      <c r="DR2827">
        <v>0</v>
      </c>
      <c r="DS2827">
        <v>0</v>
      </c>
      <c r="DT2827">
        <v>82</v>
      </c>
      <c r="DU2827">
        <v>0.72499999999999998</v>
      </c>
      <c r="DV2827">
        <v>0</v>
      </c>
      <c r="DW2827">
        <v>0</v>
      </c>
      <c r="DX2827">
        <v>0</v>
      </c>
      <c r="DY2827" s="4">
        <v>46326</v>
      </c>
      <c r="DZ2827" s="3" t="s">
        <v>5808</v>
      </c>
      <c r="EA2827">
        <v>22</v>
      </c>
      <c r="EB2827">
        <v>0</v>
      </c>
      <c r="EC2827">
        <v>138</v>
      </c>
      <c r="ED2827">
        <v>0</v>
      </c>
      <c r="EE2827">
        <v>22</v>
      </c>
      <c r="EF2827">
        <v>138</v>
      </c>
      <c r="EG2827">
        <v>13.8</v>
      </c>
      <c r="EH2827">
        <v>1.5899999999999999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388</v>
      </c>
      <c r="F2828" s="3" t="s">
        <v>1389</v>
      </c>
      <c r="G2828" s="3" t="s">
        <v>1479</v>
      </c>
      <c r="H2828" s="3" t="s">
        <v>1480</v>
      </c>
      <c r="I2828" s="3" t="s">
        <v>41</v>
      </c>
      <c r="J2828" s="3" t="s">
        <v>42</v>
      </c>
      <c r="K2828" s="3" t="s">
        <v>1481</v>
      </c>
      <c r="L2828" s="3" t="s">
        <v>1482</v>
      </c>
      <c r="M2828" s="3" t="s">
        <v>347</v>
      </c>
      <c r="N2828" s="3" t="s">
        <v>968</v>
      </c>
      <c r="O2828">
        <v>4</v>
      </c>
      <c r="P2828" s="3" t="s">
        <v>3584</v>
      </c>
      <c r="Q2828" s="3" t="s">
        <v>3584</v>
      </c>
      <c r="R2828" s="3" t="s">
        <v>3584</v>
      </c>
      <c r="S2828" s="3" t="s">
        <v>1407</v>
      </c>
      <c r="T2828" s="3" t="s">
        <v>2945</v>
      </c>
      <c r="U2828" s="3" t="s">
        <v>490</v>
      </c>
      <c r="V2828" s="3" t="s">
        <v>640</v>
      </c>
      <c r="W2828" s="3" t="s">
        <v>641</v>
      </c>
      <c r="X2828" s="3" t="s">
        <v>641</v>
      </c>
      <c r="Y2828" s="3" t="s">
        <v>353</v>
      </c>
      <c r="Z2828" s="3" t="s">
        <v>369</v>
      </c>
      <c r="AA2828" s="3" t="s">
        <v>354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3</v>
      </c>
      <c r="BJ2828">
        <v>0</v>
      </c>
      <c r="BK2828">
        <v>0</v>
      </c>
      <c r="BL2828">
        <v>0</v>
      </c>
      <c r="BM2828">
        <v>3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</v>
      </c>
      <c r="DU2828">
        <v>51.024999999999999</v>
      </c>
      <c r="DV2828">
        <v>0</v>
      </c>
      <c r="DW2828">
        <v>0</v>
      </c>
      <c r="DX2828">
        <v>0</v>
      </c>
      <c r="DY2828" s="4">
        <v>46418</v>
      </c>
      <c r="DZ2828" s="3" t="s">
        <v>5808</v>
      </c>
      <c r="EA2828">
        <v>2</v>
      </c>
      <c r="EB2828">
        <v>0</v>
      </c>
      <c r="EC2828">
        <v>3</v>
      </c>
      <c r="ED2828">
        <v>0</v>
      </c>
      <c r="EE2828">
        <v>2</v>
      </c>
      <c r="EF2828">
        <v>3</v>
      </c>
      <c r="EG2828">
        <v>3</v>
      </c>
      <c r="EH2828">
        <v>0.67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388</v>
      </c>
      <c r="F2829" s="3" t="s">
        <v>1389</v>
      </c>
      <c r="G2829" s="3" t="s">
        <v>1479</v>
      </c>
      <c r="H2829" s="3" t="s">
        <v>1480</v>
      </c>
      <c r="I2829" s="3" t="s">
        <v>77</v>
      </c>
      <c r="J2829" s="3" t="s">
        <v>78</v>
      </c>
      <c r="K2829" s="3" t="s">
        <v>1481</v>
      </c>
      <c r="L2829" s="3" t="s">
        <v>1482</v>
      </c>
      <c r="M2829" s="3" t="s">
        <v>347</v>
      </c>
      <c r="N2829" s="3" t="s">
        <v>968</v>
      </c>
      <c r="O2829">
        <v>5</v>
      </c>
      <c r="P2829" s="3" t="s">
        <v>3584</v>
      </c>
      <c r="Q2829" s="3" t="s">
        <v>3584</v>
      </c>
      <c r="R2829" s="3" t="s">
        <v>3584</v>
      </c>
      <c r="S2829" s="3" t="s">
        <v>1096</v>
      </c>
      <c r="T2829" s="3" t="s">
        <v>2536</v>
      </c>
      <c r="U2829" s="3" t="s">
        <v>490</v>
      </c>
      <c r="V2829" s="3" t="s">
        <v>640</v>
      </c>
      <c r="W2829" s="3" t="s">
        <v>641</v>
      </c>
      <c r="X2829" s="3" t="s">
        <v>641</v>
      </c>
      <c r="Y2829" s="3" t="s">
        <v>392</v>
      </c>
      <c r="Z2829" s="3" t="s">
        <v>369</v>
      </c>
      <c r="AA2829" s="3" t="s">
        <v>354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1000</v>
      </c>
      <c r="AT2829">
        <v>0</v>
      </c>
      <c r="AU2829">
        <v>0</v>
      </c>
      <c r="AV2829">
        <v>0</v>
      </c>
      <c r="AW2829">
        <v>100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000</v>
      </c>
      <c r="DU2829">
        <v>0.5625</v>
      </c>
      <c r="DV2829">
        <v>0</v>
      </c>
      <c r="DW2829">
        <v>0</v>
      </c>
      <c r="DX2829">
        <v>0</v>
      </c>
      <c r="DY2829" s="4">
        <v>46142</v>
      </c>
      <c r="DZ2829" s="3" t="s">
        <v>5808</v>
      </c>
      <c r="EA2829">
        <v>1000</v>
      </c>
      <c r="EB2829">
        <v>0</v>
      </c>
      <c r="EC2829">
        <v>1000</v>
      </c>
      <c r="ED2829">
        <v>0</v>
      </c>
      <c r="EE2829">
        <v>1000</v>
      </c>
      <c r="EF2829">
        <v>1000</v>
      </c>
      <c r="EG2829">
        <v>1000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962</v>
      </c>
      <c r="F2830" s="3" t="s">
        <v>963</v>
      </c>
      <c r="G2830" s="3" t="s">
        <v>964</v>
      </c>
      <c r="H2830" s="3" t="s">
        <v>100</v>
      </c>
      <c r="I2830" s="3" t="s">
        <v>99</v>
      </c>
      <c r="J2830" s="3" t="s">
        <v>100</v>
      </c>
      <c r="K2830" s="3" t="s">
        <v>965</v>
      </c>
      <c r="L2830" s="3" t="s">
        <v>966</v>
      </c>
      <c r="M2830" s="3" t="s">
        <v>347</v>
      </c>
      <c r="N2830" s="3" t="s">
        <v>967</v>
      </c>
      <c r="O2830">
        <v>5</v>
      </c>
      <c r="P2830" s="3" t="s">
        <v>3584</v>
      </c>
      <c r="Q2830" s="3" t="s">
        <v>3584</v>
      </c>
      <c r="R2830" s="3" t="s">
        <v>3584</v>
      </c>
      <c r="S2830" s="3" t="s">
        <v>4214</v>
      </c>
      <c r="T2830" s="3" t="s">
        <v>4433</v>
      </c>
      <c r="U2830" s="3" t="s">
        <v>490</v>
      </c>
      <c r="V2830" s="3" t="s">
        <v>640</v>
      </c>
      <c r="W2830" s="3" t="s">
        <v>641</v>
      </c>
      <c r="X2830" s="3" t="s">
        <v>641</v>
      </c>
      <c r="Y2830" s="3" t="s">
        <v>353</v>
      </c>
      <c r="Z2830" s="3" t="s">
        <v>3867</v>
      </c>
      <c r="AA2830" s="3" t="s">
        <v>354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1</v>
      </c>
      <c r="BC2830">
        <v>0</v>
      </c>
      <c r="BD2830">
        <v>0</v>
      </c>
      <c r="BE2830">
        <v>1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1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1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98.3</v>
      </c>
      <c r="DV2830">
        <v>0</v>
      </c>
      <c r="DW2830">
        <v>0</v>
      </c>
      <c r="DX2830">
        <v>0</v>
      </c>
      <c r="DY2830" s="4">
        <v>46898</v>
      </c>
      <c r="DZ2830" s="3" t="s">
        <v>5808</v>
      </c>
      <c r="EA2830">
        <v>1</v>
      </c>
      <c r="EB2830">
        <v>0</v>
      </c>
      <c r="EC2830">
        <v>3</v>
      </c>
      <c r="ED2830">
        <v>0</v>
      </c>
      <c r="EE2830">
        <v>1</v>
      </c>
      <c r="EF2830">
        <v>3</v>
      </c>
      <c r="EG2830">
        <v>1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388</v>
      </c>
      <c r="F2831" s="3" t="s">
        <v>1389</v>
      </c>
      <c r="G2831" s="3" t="s">
        <v>1624</v>
      </c>
      <c r="H2831" s="3" t="s">
        <v>1625</v>
      </c>
      <c r="I2831" s="3" t="s">
        <v>95</v>
      </c>
      <c r="J2831" s="3" t="s">
        <v>96</v>
      </c>
      <c r="K2831" s="3" t="s">
        <v>1481</v>
      </c>
      <c r="L2831" s="3" t="s">
        <v>1482</v>
      </c>
      <c r="M2831" s="3" t="s">
        <v>347</v>
      </c>
      <c r="N2831" s="3" t="s">
        <v>968</v>
      </c>
      <c r="O2831">
        <v>5</v>
      </c>
      <c r="P2831" s="3" t="s">
        <v>3584</v>
      </c>
      <c r="Q2831" s="3" t="s">
        <v>3584</v>
      </c>
      <c r="R2831" s="3" t="s">
        <v>3584</v>
      </c>
      <c r="S2831" s="3" t="s">
        <v>619</v>
      </c>
      <c r="T2831" s="3" t="s">
        <v>2322</v>
      </c>
      <c r="U2831" s="3" t="s">
        <v>361</v>
      </c>
      <c r="V2831" s="3" t="s">
        <v>350</v>
      </c>
      <c r="W2831" s="3" t="s">
        <v>4552</v>
      </c>
      <c r="X2831" s="3" t="s">
        <v>4553</v>
      </c>
      <c r="Y2831" s="3" t="s">
        <v>353</v>
      </c>
      <c r="Z2831" s="3" t="s">
        <v>3867</v>
      </c>
      <c r="AA2831" s="3" t="s">
        <v>354</v>
      </c>
      <c r="AB2831">
        <v>0</v>
      </c>
      <c r="AC2831">
        <v>0</v>
      </c>
      <c r="AD2831">
        <v>10</v>
      </c>
      <c r="AE2831">
        <v>0</v>
      </c>
      <c r="AF2831">
        <v>0</v>
      </c>
      <c r="AG2831">
        <v>10</v>
      </c>
      <c r="AH2831">
        <v>0</v>
      </c>
      <c r="AI2831">
        <v>0</v>
      </c>
      <c r="AJ2831">
        <v>0</v>
      </c>
      <c r="AK2831">
        <v>0</v>
      </c>
      <c r="AL2831">
        <v>5</v>
      </c>
      <c r="AM2831">
        <v>0</v>
      </c>
      <c r="AN2831">
        <v>0</v>
      </c>
      <c r="AO2831">
        <v>5</v>
      </c>
      <c r="AP2831">
        <v>0</v>
      </c>
      <c r="AQ2831">
        <v>0</v>
      </c>
      <c r="AR2831">
        <v>0</v>
      </c>
      <c r="AS2831">
        <v>0</v>
      </c>
      <c r="AT2831">
        <v>9</v>
      </c>
      <c r="AU2831">
        <v>0</v>
      </c>
      <c r="AV2831">
        <v>0</v>
      </c>
      <c r="AW2831">
        <v>9</v>
      </c>
      <c r="AX2831">
        <v>0</v>
      </c>
      <c r="AY2831">
        <v>0</v>
      </c>
      <c r="AZ2831">
        <v>0</v>
      </c>
      <c r="BA2831">
        <v>0</v>
      </c>
      <c r="BB2831">
        <v>9</v>
      </c>
      <c r="BC2831">
        <v>0</v>
      </c>
      <c r="BD2831">
        <v>0</v>
      </c>
      <c r="BE2831">
        <v>9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18</v>
      </c>
      <c r="CA2831">
        <v>0</v>
      </c>
      <c r="CB2831">
        <v>0</v>
      </c>
      <c r="CC2831">
        <v>18</v>
      </c>
      <c r="CD2831">
        <v>0</v>
      </c>
      <c r="CE2831">
        <v>0</v>
      </c>
      <c r="CF2831">
        <v>0</v>
      </c>
      <c r="CG2831">
        <v>0</v>
      </c>
      <c r="CH2831">
        <v>5</v>
      </c>
      <c r="CI2831">
        <v>0</v>
      </c>
      <c r="CJ2831">
        <v>0</v>
      </c>
      <c r="CK2831">
        <v>5</v>
      </c>
      <c r="CL2831">
        <v>0</v>
      </c>
      <c r="CM2831">
        <v>0</v>
      </c>
      <c r="CN2831">
        <v>0</v>
      </c>
      <c r="CO2831">
        <v>0</v>
      </c>
      <c r="CP2831">
        <v>5</v>
      </c>
      <c r="CQ2831">
        <v>0</v>
      </c>
      <c r="CR2831">
        <v>0</v>
      </c>
      <c r="CS2831">
        <v>5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6</v>
      </c>
      <c r="DG2831">
        <v>0</v>
      </c>
      <c r="DH2831">
        <v>0</v>
      </c>
      <c r="DI2831">
        <v>6</v>
      </c>
      <c r="DJ2831">
        <v>0</v>
      </c>
      <c r="DK2831">
        <v>0</v>
      </c>
      <c r="DL2831">
        <v>0</v>
      </c>
      <c r="DM2831">
        <v>0</v>
      </c>
      <c r="DN2831">
        <v>18</v>
      </c>
      <c r="DO2831">
        <v>0</v>
      </c>
      <c r="DP2831">
        <v>0</v>
      </c>
      <c r="DQ2831">
        <v>18</v>
      </c>
      <c r="DR2831">
        <v>0</v>
      </c>
      <c r="DS2831">
        <v>0</v>
      </c>
      <c r="DT2831">
        <v>18</v>
      </c>
      <c r="DU2831">
        <v>89.298702000000006</v>
      </c>
      <c r="DV2831">
        <v>10</v>
      </c>
      <c r="DW2831">
        <v>0</v>
      </c>
      <c r="DX2831">
        <v>0</v>
      </c>
      <c r="DY2831" s="4">
        <v>46295</v>
      </c>
      <c r="DZ2831" s="3" t="s">
        <v>5808</v>
      </c>
      <c r="EA2831">
        <v>10</v>
      </c>
      <c r="EB2831">
        <v>0</v>
      </c>
      <c r="EC2831">
        <v>85</v>
      </c>
      <c r="ED2831">
        <v>0</v>
      </c>
      <c r="EE2831">
        <v>10</v>
      </c>
      <c r="EF2831">
        <v>85</v>
      </c>
      <c r="EG2831">
        <v>9.4444440000000007</v>
      </c>
      <c r="EH2831">
        <v>1.06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549</v>
      </c>
      <c r="F2832" s="3" t="s">
        <v>1550</v>
      </c>
      <c r="G2832" s="3" t="s">
        <v>1683</v>
      </c>
      <c r="H2832" s="3" t="s">
        <v>1684</v>
      </c>
      <c r="I2832" s="3" t="s">
        <v>73</v>
      </c>
      <c r="J2832" s="3" t="s">
        <v>74</v>
      </c>
      <c r="K2832" s="3" t="s">
        <v>1481</v>
      </c>
      <c r="L2832" s="3" t="s">
        <v>1482</v>
      </c>
      <c r="M2832" s="3" t="s">
        <v>347</v>
      </c>
      <c r="N2832" s="3" t="s">
        <v>968</v>
      </c>
      <c r="O2832">
        <v>5</v>
      </c>
      <c r="P2832" s="3" t="s">
        <v>3584</v>
      </c>
      <c r="Q2832" s="3" t="s">
        <v>3584</v>
      </c>
      <c r="R2832" s="3" t="s">
        <v>3584</v>
      </c>
      <c r="S2832" s="3" t="s">
        <v>857</v>
      </c>
      <c r="T2832" s="3" t="s">
        <v>2255</v>
      </c>
      <c r="U2832" s="3" t="s">
        <v>490</v>
      </c>
      <c r="V2832" s="3" t="s">
        <v>640</v>
      </c>
      <c r="W2832" s="3" t="s">
        <v>844</v>
      </c>
      <c r="X2832" s="3" t="s">
        <v>844</v>
      </c>
      <c r="Y2832" s="3" t="s">
        <v>353</v>
      </c>
      <c r="Z2832" s="3" t="s">
        <v>369</v>
      </c>
      <c r="AA2832" s="3" t="s">
        <v>354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500</v>
      </c>
      <c r="BR2832">
        <v>0</v>
      </c>
      <c r="BS2832">
        <v>0</v>
      </c>
      <c r="BT2832">
        <v>0</v>
      </c>
      <c r="BU2832">
        <v>500</v>
      </c>
      <c r="BV2832">
        <v>0</v>
      </c>
      <c r="BW2832">
        <v>0</v>
      </c>
      <c r="BX2832">
        <v>0</v>
      </c>
      <c r="BY2832">
        <v>100</v>
      </c>
      <c r="BZ2832">
        <v>0</v>
      </c>
      <c r="CA2832">
        <v>0</v>
      </c>
      <c r="CB2832">
        <v>0</v>
      </c>
      <c r="CC2832">
        <v>10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600</v>
      </c>
      <c r="DF2832">
        <v>0</v>
      </c>
      <c r="DG2832">
        <v>0</v>
      </c>
      <c r="DH2832">
        <v>0</v>
      </c>
      <c r="DI2832">
        <v>600</v>
      </c>
      <c r="DJ2832">
        <v>0</v>
      </c>
      <c r="DK2832">
        <v>0</v>
      </c>
      <c r="DL2832">
        <v>0</v>
      </c>
      <c r="DM2832">
        <v>200</v>
      </c>
      <c r="DN2832">
        <v>0</v>
      </c>
      <c r="DO2832">
        <v>0</v>
      </c>
      <c r="DP2832">
        <v>0</v>
      </c>
      <c r="DQ2832">
        <v>200</v>
      </c>
      <c r="DR2832">
        <v>0</v>
      </c>
      <c r="DS2832">
        <v>0</v>
      </c>
      <c r="DT2832">
        <v>800</v>
      </c>
      <c r="DU2832">
        <v>0.12937499999999999</v>
      </c>
      <c r="DV2832">
        <v>0</v>
      </c>
      <c r="DW2832">
        <v>0</v>
      </c>
      <c r="DX2832">
        <v>0</v>
      </c>
      <c r="DY2832" s="4">
        <v>46914</v>
      </c>
      <c r="DZ2832" s="3" t="s">
        <v>5808</v>
      </c>
      <c r="EA2832">
        <v>600</v>
      </c>
      <c r="EB2832">
        <v>0</v>
      </c>
      <c r="EC2832">
        <v>1400</v>
      </c>
      <c r="ED2832">
        <v>0</v>
      </c>
      <c r="EE2832">
        <v>600</v>
      </c>
      <c r="EF2832">
        <v>1400</v>
      </c>
      <c r="EG2832">
        <v>350</v>
      </c>
      <c r="EH2832">
        <v>1.7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549</v>
      </c>
      <c r="F2833" s="3" t="s">
        <v>1550</v>
      </c>
      <c r="G2833" s="3" t="s">
        <v>1551</v>
      </c>
      <c r="H2833" s="3" t="s">
        <v>104</v>
      </c>
      <c r="I2833" s="3" t="s">
        <v>115</v>
      </c>
      <c r="J2833" s="3" t="s">
        <v>116</v>
      </c>
      <c r="K2833" s="3" t="s">
        <v>1541</v>
      </c>
      <c r="L2833" s="3" t="s">
        <v>1540</v>
      </c>
      <c r="M2833" s="3" t="s">
        <v>347</v>
      </c>
      <c r="N2833" s="3" t="s">
        <v>968</v>
      </c>
      <c r="O2833">
        <v>5</v>
      </c>
      <c r="P2833" s="3" t="s">
        <v>3584</v>
      </c>
      <c r="Q2833" s="3" t="s">
        <v>3584</v>
      </c>
      <c r="R2833" s="3" t="s">
        <v>3584</v>
      </c>
      <c r="S2833" s="3" t="s">
        <v>399</v>
      </c>
      <c r="T2833" s="3" t="s">
        <v>2423</v>
      </c>
      <c r="U2833" s="3" t="s">
        <v>400</v>
      </c>
      <c r="V2833" s="3" t="s">
        <v>350</v>
      </c>
      <c r="W2833" s="3" t="s">
        <v>350</v>
      </c>
      <c r="X2833" s="3" t="s">
        <v>4551</v>
      </c>
      <c r="Y2833" s="3" t="s">
        <v>353</v>
      </c>
      <c r="Z2833" s="3" t="s">
        <v>369</v>
      </c>
      <c r="AA2833" s="3" t="s">
        <v>354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16</v>
      </c>
      <c r="BB2833">
        <v>0</v>
      </c>
      <c r="BC2833">
        <v>0</v>
      </c>
      <c r="BD2833">
        <v>0</v>
      </c>
      <c r="BE2833">
        <v>16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23</v>
      </c>
      <c r="DU2833">
        <v>8.7375000000000007</v>
      </c>
      <c r="DV2833">
        <v>0</v>
      </c>
      <c r="DW2833">
        <v>0</v>
      </c>
      <c r="DX2833">
        <v>0</v>
      </c>
      <c r="DY2833" s="4">
        <v>46904</v>
      </c>
      <c r="DZ2833" s="3" t="s">
        <v>5808</v>
      </c>
      <c r="EA2833">
        <v>23</v>
      </c>
      <c r="EB2833">
        <v>0</v>
      </c>
      <c r="EC2833">
        <v>16</v>
      </c>
      <c r="ED2833">
        <v>0</v>
      </c>
      <c r="EE2833">
        <v>23</v>
      </c>
      <c r="EF2833">
        <v>16</v>
      </c>
      <c r="EG2833">
        <v>16</v>
      </c>
      <c r="EH2833">
        <v>1.44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549</v>
      </c>
      <c r="F2834" s="3" t="s">
        <v>1550</v>
      </c>
      <c r="G2834" s="3" t="s">
        <v>1551</v>
      </c>
      <c r="H2834" s="3" t="s">
        <v>104</v>
      </c>
      <c r="I2834" s="3" t="s">
        <v>175</v>
      </c>
      <c r="J2834" s="3" t="s">
        <v>5378</v>
      </c>
      <c r="K2834" s="3" t="s">
        <v>1481</v>
      </c>
      <c r="L2834" s="3" t="s">
        <v>1482</v>
      </c>
      <c r="M2834" s="3" t="s">
        <v>347</v>
      </c>
      <c r="N2834" s="3" t="s">
        <v>968</v>
      </c>
      <c r="O2834">
        <v>5</v>
      </c>
      <c r="P2834" s="3" t="s">
        <v>3584</v>
      </c>
      <c r="Q2834" s="3" t="s">
        <v>3584</v>
      </c>
      <c r="R2834" s="3" t="s">
        <v>3584</v>
      </c>
      <c r="S2834" s="3" t="s">
        <v>564</v>
      </c>
      <c r="T2834" s="3" t="s">
        <v>2035</v>
      </c>
      <c r="U2834" s="3" t="s">
        <v>349</v>
      </c>
      <c r="V2834" s="3" t="s">
        <v>350</v>
      </c>
      <c r="W2834" s="3" t="s">
        <v>350</v>
      </c>
      <c r="X2834" s="3" t="s">
        <v>4551</v>
      </c>
      <c r="Y2834" s="3" t="s">
        <v>353</v>
      </c>
      <c r="Z2834" s="3" t="s">
        <v>3868</v>
      </c>
      <c r="AA2834" s="3" t="s">
        <v>354</v>
      </c>
      <c r="AB2834">
        <v>10</v>
      </c>
      <c r="AC2834">
        <v>544</v>
      </c>
      <c r="AD2834">
        <v>0</v>
      </c>
      <c r="AE2834">
        <v>0</v>
      </c>
      <c r="AF2834">
        <v>0</v>
      </c>
      <c r="AG2834">
        <v>554</v>
      </c>
      <c r="AH2834">
        <v>0</v>
      </c>
      <c r="AI2834">
        <v>0</v>
      </c>
      <c r="AJ2834">
        <v>15</v>
      </c>
      <c r="AK2834">
        <v>456</v>
      </c>
      <c r="AL2834">
        <v>0</v>
      </c>
      <c r="AM2834">
        <v>0</v>
      </c>
      <c r="AN2834">
        <v>0</v>
      </c>
      <c r="AO2834">
        <v>471</v>
      </c>
      <c r="AP2834">
        <v>0</v>
      </c>
      <c r="AQ2834">
        <v>0</v>
      </c>
      <c r="AR2834">
        <v>10</v>
      </c>
      <c r="AS2834">
        <v>416</v>
      </c>
      <c r="AT2834">
        <v>0</v>
      </c>
      <c r="AU2834">
        <v>0</v>
      </c>
      <c r="AV2834">
        <v>0</v>
      </c>
      <c r="AW2834">
        <v>426</v>
      </c>
      <c r="AX2834">
        <v>0</v>
      </c>
      <c r="AY2834">
        <v>0</v>
      </c>
      <c r="AZ2834">
        <v>10</v>
      </c>
      <c r="BA2834">
        <v>360</v>
      </c>
      <c r="BB2834">
        <v>0</v>
      </c>
      <c r="BC2834">
        <v>0</v>
      </c>
      <c r="BD2834">
        <v>0</v>
      </c>
      <c r="BE2834">
        <v>370</v>
      </c>
      <c r="BF2834">
        <v>0</v>
      </c>
      <c r="BG2834">
        <v>0</v>
      </c>
      <c r="BH2834">
        <v>20</v>
      </c>
      <c r="BI2834">
        <v>343</v>
      </c>
      <c r="BJ2834">
        <v>0</v>
      </c>
      <c r="BK2834">
        <v>0</v>
      </c>
      <c r="BL2834">
        <v>0</v>
      </c>
      <c r="BM2834">
        <v>363</v>
      </c>
      <c r="BN2834">
        <v>0</v>
      </c>
      <c r="BO2834">
        <v>0</v>
      </c>
      <c r="BP2834">
        <v>0</v>
      </c>
      <c r="BQ2834">
        <v>310</v>
      </c>
      <c r="BR2834">
        <v>0</v>
      </c>
      <c r="BS2834">
        <v>0</v>
      </c>
      <c r="BT2834">
        <v>0</v>
      </c>
      <c r="BU2834">
        <v>310</v>
      </c>
      <c r="BV2834">
        <v>0</v>
      </c>
      <c r="BW2834">
        <v>0</v>
      </c>
      <c r="BX2834">
        <v>40</v>
      </c>
      <c r="BY2834">
        <v>340</v>
      </c>
      <c r="BZ2834">
        <v>0</v>
      </c>
      <c r="CA2834">
        <v>0</v>
      </c>
      <c r="CB2834">
        <v>0</v>
      </c>
      <c r="CC2834">
        <v>380</v>
      </c>
      <c r="CD2834">
        <v>0</v>
      </c>
      <c r="CE2834">
        <v>0</v>
      </c>
      <c r="CF2834">
        <v>30</v>
      </c>
      <c r="CG2834">
        <v>345</v>
      </c>
      <c r="CH2834">
        <v>0</v>
      </c>
      <c r="CI2834">
        <v>0</v>
      </c>
      <c r="CJ2834">
        <v>0</v>
      </c>
      <c r="CK2834">
        <v>375</v>
      </c>
      <c r="CL2834">
        <v>0</v>
      </c>
      <c r="CM2834">
        <v>0</v>
      </c>
      <c r="CN2834">
        <v>10</v>
      </c>
      <c r="CO2834">
        <v>420</v>
      </c>
      <c r="CP2834">
        <v>0</v>
      </c>
      <c r="CQ2834">
        <v>0</v>
      </c>
      <c r="CR2834">
        <v>0</v>
      </c>
      <c r="CS2834">
        <v>430</v>
      </c>
      <c r="CT2834">
        <v>0</v>
      </c>
      <c r="CU2834">
        <v>0</v>
      </c>
      <c r="CV2834">
        <v>20</v>
      </c>
      <c r="CW2834">
        <v>470</v>
      </c>
      <c r="CX2834">
        <v>0</v>
      </c>
      <c r="CY2834">
        <v>0</v>
      </c>
      <c r="CZ2834">
        <v>0</v>
      </c>
      <c r="DA2834">
        <v>490</v>
      </c>
      <c r="DB2834">
        <v>0</v>
      </c>
      <c r="DC2834">
        <v>0</v>
      </c>
      <c r="DD2834">
        <v>0</v>
      </c>
      <c r="DE2834">
        <v>335</v>
      </c>
      <c r="DF2834">
        <v>0</v>
      </c>
      <c r="DG2834">
        <v>0</v>
      </c>
      <c r="DH2834">
        <v>0</v>
      </c>
      <c r="DI2834">
        <v>335</v>
      </c>
      <c r="DJ2834">
        <v>0</v>
      </c>
      <c r="DK2834">
        <v>0</v>
      </c>
      <c r="DL2834">
        <v>20</v>
      </c>
      <c r="DM2834">
        <v>180</v>
      </c>
      <c r="DN2834">
        <v>0</v>
      </c>
      <c r="DO2834">
        <v>0</v>
      </c>
      <c r="DP2834">
        <v>0</v>
      </c>
      <c r="DQ2834">
        <v>200</v>
      </c>
      <c r="DR2834">
        <v>0</v>
      </c>
      <c r="DS2834">
        <v>0</v>
      </c>
      <c r="DT2834">
        <v>845</v>
      </c>
      <c r="DU2834">
        <v>0.15862499999999999</v>
      </c>
      <c r="DV2834">
        <v>0</v>
      </c>
      <c r="DW2834">
        <v>0</v>
      </c>
      <c r="DX2834">
        <v>0</v>
      </c>
      <c r="DY2834" s="4">
        <v>46752</v>
      </c>
      <c r="DZ2834" s="3" t="s">
        <v>5808</v>
      </c>
      <c r="EA2834">
        <v>645</v>
      </c>
      <c r="EB2834">
        <v>0</v>
      </c>
      <c r="EC2834">
        <v>4704</v>
      </c>
      <c r="ED2834">
        <v>0</v>
      </c>
      <c r="EE2834">
        <v>645</v>
      </c>
      <c r="EF2834">
        <v>4704</v>
      </c>
      <c r="EG2834">
        <v>392</v>
      </c>
      <c r="EH2834">
        <v>1.6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388</v>
      </c>
      <c r="F2835" s="3" t="s">
        <v>1389</v>
      </c>
      <c r="G2835" s="3" t="s">
        <v>1479</v>
      </c>
      <c r="H2835" s="3" t="s">
        <v>1480</v>
      </c>
      <c r="I2835" s="3" t="s">
        <v>77</v>
      </c>
      <c r="J2835" s="3" t="s">
        <v>78</v>
      </c>
      <c r="K2835" s="3" t="s">
        <v>1481</v>
      </c>
      <c r="L2835" s="3" t="s">
        <v>1482</v>
      </c>
      <c r="M2835" s="3" t="s">
        <v>347</v>
      </c>
      <c r="N2835" s="3" t="s">
        <v>968</v>
      </c>
      <c r="O2835">
        <v>5</v>
      </c>
      <c r="P2835" s="3" t="s">
        <v>3584</v>
      </c>
      <c r="Q2835" s="3" t="s">
        <v>3584</v>
      </c>
      <c r="R2835" s="3" t="s">
        <v>3584</v>
      </c>
      <c r="S2835" s="3" t="s">
        <v>4188</v>
      </c>
      <c r="T2835" s="3" t="s">
        <v>4189</v>
      </c>
      <c r="U2835" s="3" t="s">
        <v>490</v>
      </c>
      <c r="V2835" s="3" t="s">
        <v>640</v>
      </c>
      <c r="W2835" s="3" t="s">
        <v>787</v>
      </c>
      <c r="X2835" s="3" t="s">
        <v>788</v>
      </c>
      <c r="Y2835" s="3" t="s">
        <v>353</v>
      </c>
      <c r="Z2835" s="3" t="s">
        <v>369</v>
      </c>
      <c r="AA2835" s="3" t="s">
        <v>354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1</v>
      </c>
      <c r="BJ2835">
        <v>0</v>
      </c>
      <c r="BK2835">
        <v>0</v>
      </c>
      <c r="BL2835">
        <v>0</v>
      </c>
      <c r="BM2835">
        <v>1</v>
      </c>
      <c r="BN2835">
        <v>0</v>
      </c>
      <c r="BO2835">
        <v>0</v>
      </c>
      <c r="BP2835">
        <v>0</v>
      </c>
      <c r="BQ2835">
        <v>2</v>
      </c>
      <c r="BR2835">
        <v>0</v>
      </c>
      <c r="BS2835">
        <v>0</v>
      </c>
      <c r="BT2835">
        <v>0</v>
      </c>
      <c r="BU2835">
        <v>2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1</v>
      </c>
      <c r="CP2835">
        <v>0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1</v>
      </c>
      <c r="CX2835">
        <v>0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77.5</v>
      </c>
      <c r="DV2835">
        <v>0</v>
      </c>
      <c r="DW2835">
        <v>0</v>
      </c>
      <c r="DX2835">
        <v>0</v>
      </c>
      <c r="DY2835" s="4">
        <v>47223</v>
      </c>
      <c r="DZ2835" s="3" t="s">
        <v>5808</v>
      </c>
      <c r="EA2835">
        <v>1</v>
      </c>
      <c r="EB2835">
        <v>0</v>
      </c>
      <c r="EC2835">
        <v>5</v>
      </c>
      <c r="ED2835">
        <v>0</v>
      </c>
      <c r="EE2835">
        <v>1</v>
      </c>
      <c r="EF2835">
        <v>5</v>
      </c>
      <c r="EG2835">
        <v>1.25</v>
      </c>
      <c r="EH2835">
        <v>0.8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549</v>
      </c>
      <c r="F2836" s="3" t="s">
        <v>1550</v>
      </c>
      <c r="G2836" s="3" t="s">
        <v>1551</v>
      </c>
      <c r="H2836" s="3" t="s">
        <v>104</v>
      </c>
      <c r="I2836" s="3" t="s">
        <v>289</v>
      </c>
      <c r="J2836" s="3" t="s">
        <v>290</v>
      </c>
      <c r="K2836" s="3" t="s">
        <v>1541</v>
      </c>
      <c r="L2836" s="3" t="s">
        <v>1540</v>
      </c>
      <c r="M2836" s="3" t="s">
        <v>347</v>
      </c>
      <c r="N2836" s="3" t="s">
        <v>968</v>
      </c>
      <c r="O2836">
        <v>5</v>
      </c>
      <c r="P2836" s="3" t="s">
        <v>3584</v>
      </c>
      <c r="Q2836" s="3" t="s">
        <v>3584</v>
      </c>
      <c r="R2836" s="3" t="s">
        <v>3584</v>
      </c>
      <c r="S2836" s="3" t="s">
        <v>371</v>
      </c>
      <c r="T2836" s="3" t="s">
        <v>4294</v>
      </c>
      <c r="U2836" s="3" t="s">
        <v>361</v>
      </c>
      <c r="V2836" s="3" t="s">
        <v>350</v>
      </c>
      <c r="W2836" s="3" t="s">
        <v>350</v>
      </c>
      <c r="X2836" s="3" t="s">
        <v>4551</v>
      </c>
      <c r="Y2836" s="3" t="s">
        <v>353</v>
      </c>
      <c r="Z2836" s="3" t="s">
        <v>3868</v>
      </c>
      <c r="AA2836" s="3" t="s">
        <v>354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16</v>
      </c>
      <c r="DN2836">
        <v>0</v>
      </c>
      <c r="DO2836">
        <v>0</v>
      </c>
      <c r="DP2836">
        <v>0</v>
      </c>
      <c r="DQ2836">
        <v>16</v>
      </c>
      <c r="DR2836">
        <v>0</v>
      </c>
      <c r="DS2836">
        <v>0</v>
      </c>
      <c r="DT2836">
        <v>36</v>
      </c>
      <c r="DU2836">
        <v>1.32125</v>
      </c>
      <c r="DV2836">
        <v>0</v>
      </c>
      <c r="DW2836">
        <v>0</v>
      </c>
      <c r="DX2836">
        <v>0</v>
      </c>
      <c r="DY2836" s="4">
        <v>46387</v>
      </c>
      <c r="DZ2836" s="3" t="s">
        <v>5808</v>
      </c>
      <c r="EA2836">
        <v>20</v>
      </c>
      <c r="EB2836">
        <v>0</v>
      </c>
      <c r="EC2836">
        <v>16</v>
      </c>
      <c r="ED2836">
        <v>0</v>
      </c>
      <c r="EE2836">
        <v>20</v>
      </c>
      <c r="EF2836">
        <v>16</v>
      </c>
      <c r="EG2836">
        <v>16</v>
      </c>
      <c r="EH2836">
        <v>1.2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388</v>
      </c>
      <c r="F2837" s="3" t="s">
        <v>1389</v>
      </c>
      <c r="G2837" s="3" t="s">
        <v>1479</v>
      </c>
      <c r="H2837" s="3" t="s">
        <v>1480</v>
      </c>
      <c r="I2837" s="3" t="s">
        <v>282</v>
      </c>
      <c r="J2837" s="3" t="s">
        <v>5176</v>
      </c>
      <c r="K2837" s="3" t="s">
        <v>1481</v>
      </c>
      <c r="L2837" s="3" t="s">
        <v>1482</v>
      </c>
      <c r="M2837" s="3" t="s">
        <v>347</v>
      </c>
      <c r="N2837" s="3" t="s">
        <v>968</v>
      </c>
      <c r="O2837">
        <v>5</v>
      </c>
      <c r="P2837" s="3" t="s">
        <v>3584</v>
      </c>
      <c r="Q2837" s="3" t="s">
        <v>3584</v>
      </c>
      <c r="R2837" s="3" t="s">
        <v>3584</v>
      </c>
      <c r="S2837" s="3" t="s">
        <v>619</v>
      </c>
      <c r="T2837" s="3" t="s">
        <v>2322</v>
      </c>
      <c r="U2837" s="3" t="s">
        <v>361</v>
      </c>
      <c r="V2837" s="3" t="s">
        <v>350</v>
      </c>
      <c r="W2837" s="3" t="s">
        <v>4552</v>
      </c>
      <c r="X2837" s="3" t="s">
        <v>4553</v>
      </c>
      <c r="Y2837" s="3" t="s">
        <v>353</v>
      </c>
      <c r="Z2837" s="3" t="s">
        <v>3867</v>
      </c>
      <c r="AA2837" s="3" t="s">
        <v>354</v>
      </c>
      <c r="AB2837">
        <v>0</v>
      </c>
      <c r="AC2837">
        <v>0</v>
      </c>
      <c r="AD2837">
        <v>5</v>
      </c>
      <c r="AE2837">
        <v>0</v>
      </c>
      <c r="AF2837">
        <v>0</v>
      </c>
      <c r="AG2837">
        <v>5</v>
      </c>
      <c r="AH2837">
        <v>0</v>
      </c>
      <c r="AI2837">
        <v>0</v>
      </c>
      <c r="AJ2837">
        <v>0</v>
      </c>
      <c r="AK2837">
        <v>0</v>
      </c>
      <c r="AL2837">
        <v>5</v>
      </c>
      <c r="AM2837">
        <v>0</v>
      </c>
      <c r="AN2837">
        <v>0</v>
      </c>
      <c r="AO2837">
        <v>5</v>
      </c>
      <c r="AP2837">
        <v>0</v>
      </c>
      <c r="AQ2837">
        <v>0</v>
      </c>
      <c r="AR2837">
        <v>0</v>
      </c>
      <c r="AS2837">
        <v>0</v>
      </c>
      <c r="AT2837">
        <v>4</v>
      </c>
      <c r="AU2837">
        <v>0</v>
      </c>
      <c r="AV2837">
        <v>0</v>
      </c>
      <c r="AW2837">
        <v>4</v>
      </c>
      <c r="AX2837">
        <v>0</v>
      </c>
      <c r="AY2837">
        <v>0</v>
      </c>
      <c r="AZ2837">
        <v>0</v>
      </c>
      <c r="BA2837">
        <v>0</v>
      </c>
      <c r="BB2837">
        <v>3</v>
      </c>
      <c r="BC2837">
        <v>0</v>
      </c>
      <c r="BD2837">
        <v>0</v>
      </c>
      <c r="BE2837">
        <v>3</v>
      </c>
      <c r="BF2837">
        <v>0</v>
      </c>
      <c r="BG2837">
        <v>0</v>
      </c>
      <c r="BH2837">
        <v>0</v>
      </c>
      <c r="BI2837">
        <v>0</v>
      </c>
      <c r="BJ2837">
        <v>4</v>
      </c>
      <c r="BK2837">
        <v>0</v>
      </c>
      <c r="BL2837">
        <v>0</v>
      </c>
      <c r="BM2837">
        <v>4</v>
      </c>
      <c r="BN2837">
        <v>0</v>
      </c>
      <c r="BO2837">
        <v>0</v>
      </c>
      <c r="BP2837">
        <v>0</v>
      </c>
      <c r="BQ2837">
        <v>0</v>
      </c>
      <c r="BR2837">
        <v>6</v>
      </c>
      <c r="BS2837">
        <v>0</v>
      </c>
      <c r="BT2837">
        <v>0</v>
      </c>
      <c r="BU2837">
        <v>6</v>
      </c>
      <c r="BV2837">
        <v>0</v>
      </c>
      <c r="BW2837">
        <v>0</v>
      </c>
      <c r="BX2837">
        <v>0</v>
      </c>
      <c r="BY2837">
        <v>0</v>
      </c>
      <c r="BZ2837">
        <v>5</v>
      </c>
      <c r="CA2837">
        <v>0</v>
      </c>
      <c r="CB2837">
        <v>0</v>
      </c>
      <c r="CC2837">
        <v>5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</v>
      </c>
      <c r="CQ2837">
        <v>0</v>
      </c>
      <c r="CR2837">
        <v>0</v>
      </c>
      <c r="CS2837">
        <v>4</v>
      </c>
      <c r="CT2837">
        <v>0</v>
      </c>
      <c r="CU2837">
        <v>0</v>
      </c>
      <c r="CV2837">
        <v>0</v>
      </c>
      <c r="CW2837">
        <v>0</v>
      </c>
      <c r="CX2837">
        <v>5</v>
      </c>
      <c r="CY2837">
        <v>0</v>
      </c>
      <c r="CZ2837">
        <v>0</v>
      </c>
      <c r="DA2837">
        <v>5</v>
      </c>
      <c r="DB2837">
        <v>0</v>
      </c>
      <c r="DC2837">
        <v>0</v>
      </c>
      <c r="DD2837">
        <v>0</v>
      </c>
      <c r="DE2837">
        <v>0</v>
      </c>
      <c r="DF2837">
        <v>4</v>
      </c>
      <c r="DG2837">
        <v>0</v>
      </c>
      <c r="DH2837">
        <v>0</v>
      </c>
      <c r="DI2837">
        <v>4</v>
      </c>
      <c r="DJ2837">
        <v>0</v>
      </c>
      <c r="DK2837">
        <v>0</v>
      </c>
      <c r="DL2837">
        <v>0</v>
      </c>
      <c r="DM2837">
        <v>0</v>
      </c>
      <c r="DN2837">
        <v>5</v>
      </c>
      <c r="DO2837">
        <v>0</v>
      </c>
      <c r="DP2837">
        <v>0</v>
      </c>
      <c r="DQ2837">
        <v>5</v>
      </c>
      <c r="DR2837">
        <v>0</v>
      </c>
      <c r="DS2837">
        <v>0</v>
      </c>
      <c r="DT2837">
        <v>8</v>
      </c>
      <c r="DU2837">
        <v>89.673186000000001</v>
      </c>
      <c r="DV2837">
        <v>0</v>
      </c>
      <c r="DW2837">
        <v>0</v>
      </c>
      <c r="DX2837">
        <v>0</v>
      </c>
      <c r="DY2837" s="4">
        <v>46477</v>
      </c>
      <c r="DZ2837" s="3" t="s">
        <v>5808</v>
      </c>
      <c r="EA2837">
        <v>3</v>
      </c>
      <c r="EB2837">
        <v>0</v>
      </c>
      <c r="EC2837">
        <v>50</v>
      </c>
      <c r="ED2837">
        <v>0</v>
      </c>
      <c r="EE2837">
        <v>3</v>
      </c>
      <c r="EF2837">
        <v>50</v>
      </c>
      <c r="EG2837">
        <v>4.5454550000000005</v>
      </c>
      <c r="EH2837">
        <v>0.66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549</v>
      </c>
      <c r="F2838" s="3" t="s">
        <v>1550</v>
      </c>
      <c r="G2838" s="3" t="s">
        <v>1551</v>
      </c>
      <c r="H2838" s="3" t="s">
        <v>104</v>
      </c>
      <c r="I2838" s="3" t="s">
        <v>24</v>
      </c>
      <c r="J2838" s="3" t="s">
        <v>25</v>
      </c>
      <c r="K2838" s="3" t="s">
        <v>1481</v>
      </c>
      <c r="L2838" s="3" t="s">
        <v>1482</v>
      </c>
      <c r="M2838" s="3" t="s">
        <v>347</v>
      </c>
      <c r="N2838" s="3" t="s">
        <v>968</v>
      </c>
      <c r="O2838">
        <v>5</v>
      </c>
      <c r="P2838" s="3" t="s">
        <v>3584</v>
      </c>
      <c r="Q2838" s="3" t="s">
        <v>3584</v>
      </c>
      <c r="R2838" s="3" t="s">
        <v>3584</v>
      </c>
      <c r="S2838" s="3" t="s">
        <v>444</v>
      </c>
      <c r="T2838" s="3" t="s">
        <v>1990</v>
      </c>
      <c r="U2838" s="3" t="s">
        <v>349</v>
      </c>
      <c r="V2838" s="3" t="s">
        <v>350</v>
      </c>
      <c r="W2838" s="3" t="s">
        <v>350</v>
      </c>
      <c r="X2838" s="3" t="s">
        <v>4551</v>
      </c>
      <c r="Y2838" s="3" t="s">
        <v>353</v>
      </c>
      <c r="Z2838" s="3" t="s">
        <v>3868</v>
      </c>
      <c r="AA2838" s="3" t="s">
        <v>354</v>
      </c>
      <c r="AB2838">
        <v>174</v>
      </c>
      <c r="AC2838">
        <v>565</v>
      </c>
      <c r="AD2838">
        <v>0</v>
      </c>
      <c r="AE2838">
        <v>0</v>
      </c>
      <c r="AF2838">
        <v>0</v>
      </c>
      <c r="AG2838">
        <v>739</v>
      </c>
      <c r="AH2838">
        <v>0</v>
      </c>
      <c r="AI2838">
        <v>0</v>
      </c>
      <c r="AJ2838">
        <v>188</v>
      </c>
      <c r="AK2838">
        <v>353</v>
      </c>
      <c r="AL2838">
        <v>0</v>
      </c>
      <c r="AM2838">
        <v>0</v>
      </c>
      <c r="AN2838">
        <v>0</v>
      </c>
      <c r="AO2838">
        <v>541</v>
      </c>
      <c r="AP2838">
        <v>0</v>
      </c>
      <c r="AQ2838">
        <v>0</v>
      </c>
      <c r="AR2838">
        <v>240</v>
      </c>
      <c r="AS2838">
        <v>444</v>
      </c>
      <c r="AT2838">
        <v>0</v>
      </c>
      <c r="AU2838">
        <v>0</v>
      </c>
      <c r="AV2838">
        <v>0</v>
      </c>
      <c r="AW2838">
        <v>684</v>
      </c>
      <c r="AX2838">
        <v>0</v>
      </c>
      <c r="AY2838">
        <v>0</v>
      </c>
      <c r="AZ2838">
        <v>70</v>
      </c>
      <c r="BA2838">
        <v>282</v>
      </c>
      <c r="BB2838">
        <v>0</v>
      </c>
      <c r="BC2838">
        <v>0</v>
      </c>
      <c r="BD2838">
        <v>0</v>
      </c>
      <c r="BE2838">
        <v>352</v>
      </c>
      <c r="BF2838">
        <v>0</v>
      </c>
      <c r="BG2838">
        <v>0</v>
      </c>
      <c r="BH2838">
        <v>386</v>
      </c>
      <c r="BI2838">
        <v>794</v>
      </c>
      <c r="BJ2838">
        <v>0</v>
      </c>
      <c r="BK2838">
        <v>0</v>
      </c>
      <c r="BL2838">
        <v>0</v>
      </c>
      <c r="BM2838">
        <v>1180</v>
      </c>
      <c r="BN2838">
        <v>0</v>
      </c>
      <c r="BO2838">
        <v>0</v>
      </c>
      <c r="BP2838">
        <v>240</v>
      </c>
      <c r="BQ2838">
        <v>932</v>
      </c>
      <c r="BR2838">
        <v>0</v>
      </c>
      <c r="BS2838">
        <v>0</v>
      </c>
      <c r="BT2838">
        <v>0</v>
      </c>
      <c r="BU2838">
        <v>1172</v>
      </c>
      <c r="BV2838">
        <v>0</v>
      </c>
      <c r="BW2838">
        <v>0</v>
      </c>
      <c r="BX2838">
        <v>150</v>
      </c>
      <c r="BY2838">
        <v>407</v>
      </c>
      <c r="BZ2838">
        <v>0</v>
      </c>
      <c r="CA2838">
        <v>0</v>
      </c>
      <c r="CB2838">
        <v>0</v>
      </c>
      <c r="CC2838">
        <v>557</v>
      </c>
      <c r="CD2838">
        <v>0</v>
      </c>
      <c r="CE2838">
        <v>0</v>
      </c>
      <c r="CF2838">
        <v>180</v>
      </c>
      <c r="CG2838">
        <v>464</v>
      </c>
      <c r="CH2838">
        <v>0</v>
      </c>
      <c r="CI2838">
        <v>0</v>
      </c>
      <c r="CJ2838">
        <v>0</v>
      </c>
      <c r="CK2838">
        <v>644</v>
      </c>
      <c r="CL2838">
        <v>0</v>
      </c>
      <c r="CM2838">
        <v>0</v>
      </c>
      <c r="CN2838">
        <v>79</v>
      </c>
      <c r="CO2838">
        <v>537</v>
      </c>
      <c r="CP2838">
        <v>0</v>
      </c>
      <c r="CQ2838">
        <v>0</v>
      </c>
      <c r="CR2838">
        <v>0</v>
      </c>
      <c r="CS2838">
        <v>616</v>
      </c>
      <c r="CT2838">
        <v>0</v>
      </c>
      <c r="CU2838">
        <v>0</v>
      </c>
      <c r="CV2838">
        <v>0</v>
      </c>
      <c r="CW2838">
        <v>45</v>
      </c>
      <c r="CX2838">
        <v>0</v>
      </c>
      <c r="CY2838">
        <v>0</v>
      </c>
      <c r="CZ2838">
        <v>0</v>
      </c>
      <c r="DA2838">
        <v>45</v>
      </c>
      <c r="DB2838">
        <v>0</v>
      </c>
      <c r="DC2838">
        <v>0</v>
      </c>
      <c r="DD2838">
        <v>9</v>
      </c>
      <c r="DE2838">
        <v>0</v>
      </c>
      <c r="DF2838">
        <v>0</v>
      </c>
      <c r="DG2838">
        <v>0</v>
      </c>
      <c r="DH2838">
        <v>0</v>
      </c>
      <c r="DI2838">
        <v>9</v>
      </c>
      <c r="DJ2838">
        <v>0</v>
      </c>
      <c r="DK2838">
        <v>0</v>
      </c>
      <c r="DL2838">
        <v>277</v>
      </c>
      <c r="DM2838">
        <v>500</v>
      </c>
      <c r="DN2838">
        <v>0</v>
      </c>
      <c r="DO2838">
        <v>0</v>
      </c>
      <c r="DP2838">
        <v>0</v>
      </c>
      <c r="DQ2838">
        <v>777</v>
      </c>
      <c r="DR2838">
        <v>0</v>
      </c>
      <c r="DS2838">
        <v>0</v>
      </c>
      <c r="DT2838">
        <v>1991</v>
      </c>
      <c r="DU2838">
        <v>3.7499999999999999E-2</v>
      </c>
      <c r="DV2838">
        <v>0</v>
      </c>
      <c r="DW2838">
        <v>0</v>
      </c>
      <c r="DX2838">
        <v>0</v>
      </c>
      <c r="DY2838" s="4">
        <v>46843</v>
      </c>
      <c r="DZ2838" s="3" t="s">
        <v>5808</v>
      </c>
      <c r="EA2838">
        <v>1214</v>
      </c>
      <c r="EB2838">
        <v>0</v>
      </c>
      <c r="EC2838">
        <v>7316</v>
      </c>
      <c r="ED2838">
        <v>0</v>
      </c>
      <c r="EE2838">
        <v>1214</v>
      </c>
      <c r="EF2838">
        <v>7316</v>
      </c>
      <c r="EG2838">
        <v>609.66666699999996</v>
      </c>
      <c r="EH2838">
        <v>1.99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549</v>
      </c>
      <c r="F2839" s="3" t="s">
        <v>1550</v>
      </c>
      <c r="G2839" s="3" t="s">
        <v>1551</v>
      </c>
      <c r="H2839" s="3" t="s">
        <v>104</v>
      </c>
      <c r="I2839" s="3" t="s">
        <v>175</v>
      </c>
      <c r="J2839" s="3" t="s">
        <v>5378</v>
      </c>
      <c r="K2839" s="3" t="s">
        <v>1481</v>
      </c>
      <c r="L2839" s="3" t="s">
        <v>1482</v>
      </c>
      <c r="M2839" s="3" t="s">
        <v>347</v>
      </c>
      <c r="N2839" s="3" t="s">
        <v>968</v>
      </c>
      <c r="O2839">
        <v>5</v>
      </c>
      <c r="P2839" s="3" t="s">
        <v>3584</v>
      </c>
      <c r="Q2839" s="3" t="s">
        <v>3584</v>
      </c>
      <c r="R2839" s="3" t="s">
        <v>3584</v>
      </c>
      <c r="S2839" s="3" t="s">
        <v>1764</v>
      </c>
      <c r="T2839" s="3" t="s">
        <v>2491</v>
      </c>
      <c r="U2839" s="3" t="s">
        <v>665</v>
      </c>
      <c r="V2839" s="3" t="s">
        <v>640</v>
      </c>
      <c r="W2839" s="3" t="s">
        <v>666</v>
      </c>
      <c r="X2839" s="3" t="s">
        <v>667</v>
      </c>
      <c r="Y2839" s="3" t="s">
        <v>392</v>
      </c>
      <c r="Z2839" s="3" t="s">
        <v>3868</v>
      </c>
      <c r="AA2839" s="3" t="s">
        <v>354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30</v>
      </c>
      <c r="BS2839">
        <v>0</v>
      </c>
      <c r="BT2839">
        <v>0</v>
      </c>
      <c r="BU2839">
        <v>3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30</v>
      </c>
      <c r="CQ2839">
        <v>0</v>
      </c>
      <c r="CR2839">
        <v>0</v>
      </c>
      <c r="CS2839">
        <v>30</v>
      </c>
      <c r="CT2839">
        <v>0</v>
      </c>
      <c r="CU2839">
        <v>0</v>
      </c>
      <c r="CV2839">
        <v>0</v>
      </c>
      <c r="CW2839">
        <v>0</v>
      </c>
      <c r="CX2839">
        <v>2</v>
      </c>
      <c r="CY2839">
        <v>0</v>
      </c>
      <c r="CZ2839">
        <v>0</v>
      </c>
      <c r="DA2839">
        <v>2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28</v>
      </c>
      <c r="DU2839">
        <v>3.95</v>
      </c>
      <c r="DV2839">
        <v>0</v>
      </c>
      <c r="DW2839">
        <v>0</v>
      </c>
      <c r="DX2839">
        <v>0</v>
      </c>
      <c r="DY2839" s="4">
        <v>46203</v>
      </c>
      <c r="DZ2839" s="3" t="s">
        <v>5808</v>
      </c>
      <c r="EA2839">
        <v>28</v>
      </c>
      <c r="EB2839">
        <v>0</v>
      </c>
      <c r="EC2839">
        <v>62</v>
      </c>
      <c r="ED2839">
        <v>0</v>
      </c>
      <c r="EE2839">
        <v>28</v>
      </c>
      <c r="EF2839">
        <v>62</v>
      </c>
      <c r="EG2839">
        <v>20.666667</v>
      </c>
      <c r="EH2839">
        <v>1.35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549</v>
      </c>
      <c r="F2840" s="3" t="s">
        <v>1550</v>
      </c>
      <c r="G2840" s="3" t="s">
        <v>1683</v>
      </c>
      <c r="H2840" s="3" t="s">
        <v>1684</v>
      </c>
      <c r="I2840" s="3" t="s">
        <v>93</v>
      </c>
      <c r="J2840" s="3" t="s">
        <v>94</v>
      </c>
      <c r="K2840" s="3" t="s">
        <v>1481</v>
      </c>
      <c r="L2840" s="3" t="s">
        <v>1482</v>
      </c>
      <c r="M2840" s="3" t="s">
        <v>347</v>
      </c>
      <c r="N2840" s="3" t="s">
        <v>968</v>
      </c>
      <c r="O2840">
        <v>5</v>
      </c>
      <c r="P2840" s="3" t="s">
        <v>3584</v>
      </c>
      <c r="Q2840" s="3" t="s">
        <v>3584</v>
      </c>
      <c r="R2840" s="3" t="s">
        <v>3584</v>
      </c>
      <c r="S2840" s="3" t="s">
        <v>357</v>
      </c>
      <c r="T2840" s="3" t="s">
        <v>2321</v>
      </c>
      <c r="U2840" s="3" t="s">
        <v>349</v>
      </c>
      <c r="V2840" s="3" t="s">
        <v>350</v>
      </c>
      <c r="W2840" s="3" t="s">
        <v>350</v>
      </c>
      <c r="X2840" s="3" t="s">
        <v>4551</v>
      </c>
      <c r="Y2840" s="3" t="s">
        <v>353</v>
      </c>
      <c r="Z2840" s="3" t="s">
        <v>369</v>
      </c>
      <c r="AA2840" s="3" t="s">
        <v>354</v>
      </c>
      <c r="AB2840">
        <v>15</v>
      </c>
      <c r="AC2840">
        <v>44</v>
      </c>
      <c r="AD2840">
        <v>0</v>
      </c>
      <c r="AE2840">
        <v>0</v>
      </c>
      <c r="AF2840">
        <v>0</v>
      </c>
      <c r="AG2840">
        <v>59</v>
      </c>
      <c r="AH2840">
        <v>0</v>
      </c>
      <c r="AI2840">
        <v>0</v>
      </c>
      <c r="AJ2840">
        <v>0</v>
      </c>
      <c r="AK2840">
        <v>44</v>
      </c>
      <c r="AL2840">
        <v>0</v>
      </c>
      <c r="AM2840">
        <v>0</v>
      </c>
      <c r="AN2840">
        <v>0</v>
      </c>
      <c r="AO2840">
        <v>44</v>
      </c>
      <c r="AP2840">
        <v>0</v>
      </c>
      <c r="AQ2840">
        <v>0</v>
      </c>
      <c r="AR2840">
        <v>45</v>
      </c>
      <c r="AS2840">
        <v>28</v>
      </c>
      <c r="AT2840">
        <v>0</v>
      </c>
      <c r="AU2840">
        <v>0</v>
      </c>
      <c r="AV2840">
        <v>0</v>
      </c>
      <c r="AW2840">
        <v>73</v>
      </c>
      <c r="AX2840">
        <v>0</v>
      </c>
      <c r="AY2840">
        <v>0</v>
      </c>
      <c r="AZ2840">
        <v>2</v>
      </c>
      <c r="BA2840">
        <v>127</v>
      </c>
      <c r="BB2840">
        <v>0</v>
      </c>
      <c r="BC2840">
        <v>0</v>
      </c>
      <c r="BD2840">
        <v>0</v>
      </c>
      <c r="BE2840">
        <v>129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20</v>
      </c>
      <c r="BR2840">
        <v>0</v>
      </c>
      <c r="BS2840">
        <v>0</v>
      </c>
      <c r="BT2840">
        <v>0</v>
      </c>
      <c r="BU2840">
        <v>20</v>
      </c>
      <c r="BV2840">
        <v>0</v>
      </c>
      <c r="BW2840">
        <v>0</v>
      </c>
      <c r="BX2840">
        <v>10</v>
      </c>
      <c r="BY2840">
        <v>20</v>
      </c>
      <c r="BZ2840">
        <v>0</v>
      </c>
      <c r="CA2840">
        <v>0</v>
      </c>
      <c r="CB2840">
        <v>0</v>
      </c>
      <c r="CC2840">
        <v>30</v>
      </c>
      <c r="CD2840">
        <v>0</v>
      </c>
      <c r="CE2840">
        <v>0</v>
      </c>
      <c r="CF2840">
        <v>25</v>
      </c>
      <c r="CG2840">
        <v>0</v>
      </c>
      <c r="CH2840">
        <v>0</v>
      </c>
      <c r="CI2840">
        <v>0</v>
      </c>
      <c r="CJ2840">
        <v>0</v>
      </c>
      <c r="CK2840">
        <v>25</v>
      </c>
      <c r="CL2840">
        <v>0</v>
      </c>
      <c r="CM2840">
        <v>0</v>
      </c>
      <c r="CN2840">
        <v>40</v>
      </c>
      <c r="CO2840">
        <v>0</v>
      </c>
      <c r="CP2840">
        <v>0</v>
      </c>
      <c r="CQ2840">
        <v>0</v>
      </c>
      <c r="CR2840">
        <v>0</v>
      </c>
      <c r="CS2840">
        <v>40</v>
      </c>
      <c r="CT2840">
        <v>0</v>
      </c>
      <c r="CU2840">
        <v>0</v>
      </c>
      <c r="CV2840">
        <v>50</v>
      </c>
      <c r="CW2840">
        <v>20</v>
      </c>
      <c r="CX2840">
        <v>0</v>
      </c>
      <c r="CY2840">
        <v>0</v>
      </c>
      <c r="CZ2840">
        <v>0</v>
      </c>
      <c r="DA2840">
        <v>70</v>
      </c>
      <c r="DB2840">
        <v>0</v>
      </c>
      <c r="DC2840">
        <v>0</v>
      </c>
      <c r="DD2840">
        <v>24</v>
      </c>
      <c r="DE2840">
        <v>0</v>
      </c>
      <c r="DF2840">
        <v>0</v>
      </c>
      <c r="DG2840">
        <v>0</v>
      </c>
      <c r="DH2840">
        <v>0</v>
      </c>
      <c r="DI2840">
        <v>24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57</v>
      </c>
      <c r="DU2840">
        <v>0.15</v>
      </c>
      <c r="DV2840">
        <v>0</v>
      </c>
      <c r="DW2840">
        <v>0</v>
      </c>
      <c r="DX2840">
        <v>0</v>
      </c>
      <c r="DY2840" s="4">
        <v>46630</v>
      </c>
      <c r="DZ2840" s="3" t="s">
        <v>5808</v>
      </c>
      <c r="EA2840">
        <v>57</v>
      </c>
      <c r="EB2840">
        <v>0</v>
      </c>
      <c r="EC2840">
        <v>514</v>
      </c>
      <c r="ED2840">
        <v>0</v>
      </c>
      <c r="EE2840">
        <v>57</v>
      </c>
      <c r="EF2840">
        <v>514</v>
      </c>
      <c r="EG2840">
        <v>51.4</v>
      </c>
      <c r="EH2840">
        <v>1.110000000000000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388</v>
      </c>
      <c r="F2841" s="3" t="s">
        <v>1389</v>
      </c>
      <c r="G2841" s="3" t="s">
        <v>1624</v>
      </c>
      <c r="H2841" s="3" t="s">
        <v>1625</v>
      </c>
      <c r="I2841" s="3" t="s">
        <v>197</v>
      </c>
      <c r="J2841" s="3" t="s">
        <v>198</v>
      </c>
      <c r="K2841" s="3" t="s">
        <v>1541</v>
      </c>
      <c r="L2841" s="3" t="s">
        <v>1540</v>
      </c>
      <c r="M2841" s="3" t="s">
        <v>347</v>
      </c>
      <c r="N2841" s="3" t="s">
        <v>968</v>
      </c>
      <c r="O2841">
        <v>5</v>
      </c>
      <c r="P2841" s="3" t="s">
        <v>3584</v>
      </c>
      <c r="Q2841" s="3" t="s">
        <v>3584</v>
      </c>
      <c r="R2841" s="3" t="s">
        <v>3584</v>
      </c>
      <c r="S2841" s="3" t="s">
        <v>393</v>
      </c>
      <c r="T2841" s="3" t="s">
        <v>1974</v>
      </c>
      <c r="U2841" s="3" t="s">
        <v>349</v>
      </c>
      <c r="V2841" s="3" t="s">
        <v>350</v>
      </c>
      <c r="W2841" s="3" t="s">
        <v>350</v>
      </c>
      <c r="X2841" s="3" t="s">
        <v>4551</v>
      </c>
      <c r="Y2841" s="3" t="s">
        <v>353</v>
      </c>
      <c r="Z2841" s="3" t="s">
        <v>3868</v>
      </c>
      <c r="AA2841" s="3" t="s">
        <v>354</v>
      </c>
      <c r="AB2841">
        <v>0</v>
      </c>
      <c r="AC2841">
        <v>10</v>
      </c>
      <c r="AD2841">
        <v>0</v>
      </c>
      <c r="AE2841">
        <v>0</v>
      </c>
      <c r="AF2841">
        <v>0</v>
      </c>
      <c r="AG2841">
        <v>1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2</v>
      </c>
      <c r="BB2841">
        <v>0</v>
      </c>
      <c r="BC2841">
        <v>0</v>
      </c>
      <c r="BD2841">
        <v>0</v>
      </c>
      <c r="BE2841">
        <v>12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1</v>
      </c>
      <c r="BQ2841">
        <v>15</v>
      </c>
      <c r="BR2841">
        <v>0</v>
      </c>
      <c r="BS2841">
        <v>0</v>
      </c>
      <c r="BT2841">
        <v>0</v>
      </c>
      <c r="BU2841">
        <v>16</v>
      </c>
      <c r="BV2841">
        <v>0</v>
      </c>
      <c r="BW2841">
        <v>0</v>
      </c>
      <c r="BX2841">
        <v>0</v>
      </c>
      <c r="BY2841">
        <v>2</v>
      </c>
      <c r="BZ2841">
        <v>0</v>
      </c>
      <c r="CA2841">
        <v>0</v>
      </c>
      <c r="CB2841">
        <v>0</v>
      </c>
      <c r="CC2841">
        <v>2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</v>
      </c>
      <c r="CX2841">
        <v>0</v>
      </c>
      <c r="CY2841">
        <v>0</v>
      </c>
      <c r="CZ2841">
        <v>0</v>
      </c>
      <c r="DA2841">
        <v>3</v>
      </c>
      <c r="DB2841">
        <v>0</v>
      </c>
      <c r="DC2841">
        <v>0</v>
      </c>
      <c r="DD2841">
        <v>0</v>
      </c>
      <c r="DE2841">
        <v>18</v>
      </c>
      <c r="DF2841">
        <v>0</v>
      </c>
      <c r="DG2841">
        <v>0</v>
      </c>
      <c r="DH2841">
        <v>0</v>
      </c>
      <c r="DI2841">
        <v>18</v>
      </c>
      <c r="DJ2841">
        <v>0</v>
      </c>
      <c r="DK2841">
        <v>0</v>
      </c>
      <c r="DL2841">
        <v>9</v>
      </c>
      <c r="DM2841">
        <v>16</v>
      </c>
      <c r="DN2841">
        <v>0</v>
      </c>
      <c r="DO2841">
        <v>0</v>
      </c>
      <c r="DP2841">
        <v>0</v>
      </c>
      <c r="DQ2841">
        <v>25</v>
      </c>
      <c r="DR2841">
        <v>0</v>
      </c>
      <c r="DS2841">
        <v>0</v>
      </c>
      <c r="DT2841">
        <v>29</v>
      </c>
      <c r="DU2841">
        <v>0.520984</v>
      </c>
      <c r="DV2841">
        <v>20</v>
      </c>
      <c r="DW2841">
        <v>0</v>
      </c>
      <c r="DX2841">
        <v>0</v>
      </c>
      <c r="DY2841" s="4">
        <v>46996</v>
      </c>
      <c r="DZ2841" s="3" t="s">
        <v>5808</v>
      </c>
      <c r="EA2841">
        <v>24</v>
      </c>
      <c r="EB2841">
        <v>0</v>
      </c>
      <c r="EC2841">
        <v>86</v>
      </c>
      <c r="ED2841">
        <v>0</v>
      </c>
      <c r="EE2841">
        <v>24</v>
      </c>
      <c r="EF2841">
        <v>86</v>
      </c>
      <c r="EG2841">
        <v>12.285714</v>
      </c>
      <c r="EH2841">
        <v>1.9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88</v>
      </c>
      <c r="F2842" s="3" t="s">
        <v>1389</v>
      </c>
      <c r="G2842" s="3" t="s">
        <v>1624</v>
      </c>
      <c r="H2842" s="3" t="s">
        <v>1625</v>
      </c>
      <c r="I2842" s="3" t="s">
        <v>257</v>
      </c>
      <c r="J2842" s="3" t="s">
        <v>258</v>
      </c>
      <c r="K2842" s="3" t="s">
        <v>1541</v>
      </c>
      <c r="L2842" s="3" t="s">
        <v>1540</v>
      </c>
      <c r="M2842" s="3" t="s">
        <v>347</v>
      </c>
      <c r="N2842" s="3" t="s">
        <v>968</v>
      </c>
      <c r="O2842">
        <v>5</v>
      </c>
      <c r="P2842" s="3" t="s">
        <v>3584</v>
      </c>
      <c r="Q2842" s="3" t="s">
        <v>3584</v>
      </c>
      <c r="R2842" s="3" t="s">
        <v>3584</v>
      </c>
      <c r="S2842" s="3" t="s">
        <v>567</v>
      </c>
      <c r="T2842" s="3" t="s">
        <v>2276</v>
      </c>
      <c r="U2842" s="3" t="s">
        <v>349</v>
      </c>
      <c r="V2842" s="3" t="s">
        <v>350</v>
      </c>
      <c r="W2842" s="3" t="s">
        <v>350</v>
      </c>
      <c r="X2842" s="3" t="s">
        <v>4551</v>
      </c>
      <c r="Y2842" s="3" t="s">
        <v>353</v>
      </c>
      <c r="Z2842" s="3" t="s">
        <v>369</v>
      </c>
      <c r="AA2842" s="3" t="s">
        <v>354</v>
      </c>
      <c r="AB2842">
        <v>0</v>
      </c>
      <c r="AC2842">
        <v>15</v>
      </c>
      <c r="AD2842">
        <v>0</v>
      </c>
      <c r="AE2842">
        <v>0</v>
      </c>
      <c r="AF2842">
        <v>0</v>
      </c>
      <c r="AG2842">
        <v>15</v>
      </c>
      <c r="AH2842">
        <v>0</v>
      </c>
      <c r="AI2842">
        <v>0</v>
      </c>
      <c r="AJ2842">
        <v>28</v>
      </c>
      <c r="AK2842">
        <v>74</v>
      </c>
      <c r="AL2842">
        <v>0</v>
      </c>
      <c r="AM2842">
        <v>0</v>
      </c>
      <c r="AN2842">
        <v>0</v>
      </c>
      <c r="AO2842">
        <v>102</v>
      </c>
      <c r="AP2842">
        <v>0</v>
      </c>
      <c r="AQ2842">
        <v>0</v>
      </c>
      <c r="AR2842">
        <v>2</v>
      </c>
      <c r="AS2842">
        <v>36</v>
      </c>
      <c r="AT2842">
        <v>0</v>
      </c>
      <c r="AU2842">
        <v>0</v>
      </c>
      <c r="AV2842">
        <v>0</v>
      </c>
      <c r="AW2842">
        <v>38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35</v>
      </c>
      <c r="BQ2842">
        <v>0</v>
      </c>
      <c r="BR2842">
        <v>0</v>
      </c>
      <c r="BS2842">
        <v>0</v>
      </c>
      <c r="BT2842">
        <v>0</v>
      </c>
      <c r="BU2842">
        <v>35</v>
      </c>
      <c r="BV2842">
        <v>0</v>
      </c>
      <c r="BW2842">
        <v>0</v>
      </c>
      <c r="BX2842">
        <v>20</v>
      </c>
      <c r="BY2842">
        <v>24</v>
      </c>
      <c r="BZ2842">
        <v>0</v>
      </c>
      <c r="CA2842">
        <v>0</v>
      </c>
      <c r="CB2842">
        <v>0</v>
      </c>
      <c r="CC2842">
        <v>44</v>
      </c>
      <c r="CD2842">
        <v>0</v>
      </c>
      <c r="CE2842">
        <v>0</v>
      </c>
      <c r="CF2842">
        <v>14</v>
      </c>
      <c r="CG2842">
        <v>16</v>
      </c>
      <c r="CH2842">
        <v>0</v>
      </c>
      <c r="CI2842">
        <v>0</v>
      </c>
      <c r="CJ2842">
        <v>0</v>
      </c>
      <c r="CK2842">
        <v>3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5</v>
      </c>
      <c r="DE2842">
        <v>10</v>
      </c>
      <c r="DF2842">
        <v>0</v>
      </c>
      <c r="DG2842">
        <v>0</v>
      </c>
      <c r="DH2842">
        <v>0</v>
      </c>
      <c r="DI2842">
        <v>15</v>
      </c>
      <c r="DJ2842">
        <v>0</v>
      </c>
      <c r="DK2842">
        <v>0</v>
      </c>
      <c r="DL2842">
        <v>10</v>
      </c>
      <c r="DM2842">
        <v>15</v>
      </c>
      <c r="DN2842">
        <v>0</v>
      </c>
      <c r="DO2842">
        <v>0</v>
      </c>
      <c r="DP2842">
        <v>0</v>
      </c>
      <c r="DQ2842">
        <v>25</v>
      </c>
      <c r="DR2842">
        <v>0</v>
      </c>
      <c r="DS2842">
        <v>0</v>
      </c>
      <c r="DT2842">
        <v>78</v>
      </c>
      <c r="DU2842">
        <v>0.10875</v>
      </c>
      <c r="DV2842">
        <v>0</v>
      </c>
      <c r="DW2842">
        <v>0</v>
      </c>
      <c r="DX2842">
        <v>0</v>
      </c>
      <c r="DY2842" s="4">
        <v>46691</v>
      </c>
      <c r="DZ2842" s="3" t="s">
        <v>5808</v>
      </c>
      <c r="EA2842">
        <v>53</v>
      </c>
      <c r="EB2842">
        <v>0</v>
      </c>
      <c r="EC2842">
        <v>304</v>
      </c>
      <c r="ED2842">
        <v>0</v>
      </c>
      <c r="EE2842">
        <v>53</v>
      </c>
      <c r="EF2842">
        <v>304</v>
      </c>
      <c r="EG2842">
        <v>38</v>
      </c>
      <c r="EH2842">
        <v>1.390000000000000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388</v>
      </c>
      <c r="F2843" s="3" t="s">
        <v>1389</v>
      </c>
      <c r="G2843" s="3" t="s">
        <v>1479</v>
      </c>
      <c r="H2843" s="3" t="s">
        <v>1480</v>
      </c>
      <c r="I2843" s="3" t="s">
        <v>138</v>
      </c>
      <c r="J2843" s="3" t="s">
        <v>139</v>
      </c>
      <c r="K2843" s="3" t="s">
        <v>1541</v>
      </c>
      <c r="L2843" s="3" t="s">
        <v>1540</v>
      </c>
      <c r="M2843" s="3" t="s">
        <v>347</v>
      </c>
      <c r="N2843" s="3" t="s">
        <v>968</v>
      </c>
      <c r="O2843">
        <v>5</v>
      </c>
      <c r="P2843" s="3" t="s">
        <v>3584</v>
      </c>
      <c r="Q2843" s="3" t="s">
        <v>3584</v>
      </c>
      <c r="R2843" s="3" t="s">
        <v>3584</v>
      </c>
      <c r="S2843" s="3" t="s">
        <v>628</v>
      </c>
      <c r="T2843" s="3" t="s">
        <v>2264</v>
      </c>
      <c r="U2843" s="3" t="s">
        <v>361</v>
      </c>
      <c r="V2843" s="3" t="s">
        <v>350</v>
      </c>
      <c r="W2843" s="3" t="s">
        <v>4552</v>
      </c>
      <c r="X2843" s="3" t="s">
        <v>4553</v>
      </c>
      <c r="Y2843" s="3" t="s">
        <v>353</v>
      </c>
      <c r="Z2843" s="3" t="s">
        <v>3867</v>
      </c>
      <c r="AA2843" s="3" t="s">
        <v>354</v>
      </c>
      <c r="AB2843">
        <v>0</v>
      </c>
      <c r="AC2843">
        <v>0</v>
      </c>
      <c r="AD2843">
        <v>2</v>
      </c>
      <c r="AE2843">
        <v>0</v>
      </c>
      <c r="AF2843">
        <v>0</v>
      </c>
      <c r="AG2843">
        <v>2</v>
      </c>
      <c r="AH2843">
        <v>0</v>
      </c>
      <c r="AI2843">
        <v>0</v>
      </c>
      <c r="AJ2843">
        <v>0</v>
      </c>
      <c r="AK2843">
        <v>0</v>
      </c>
      <c r="AL2843">
        <v>4</v>
      </c>
      <c r="AM2843">
        <v>0</v>
      </c>
      <c r="AN2843">
        <v>0</v>
      </c>
      <c r="AO2843">
        <v>4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2</v>
      </c>
      <c r="BC2843">
        <v>0</v>
      </c>
      <c r="BD2843">
        <v>0</v>
      </c>
      <c r="BE2843">
        <v>2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2</v>
      </c>
      <c r="CA2843">
        <v>0</v>
      </c>
      <c r="CB2843">
        <v>0</v>
      </c>
      <c r="CC2843">
        <v>2</v>
      </c>
      <c r="CD2843">
        <v>0</v>
      </c>
      <c r="CE2843">
        <v>0</v>
      </c>
      <c r="CF2843">
        <v>0</v>
      </c>
      <c r="CG2843">
        <v>0</v>
      </c>
      <c r="CH2843">
        <v>3</v>
      </c>
      <c r="CI2843">
        <v>0</v>
      </c>
      <c r="CJ2843">
        <v>0</v>
      </c>
      <c r="CK2843">
        <v>3</v>
      </c>
      <c r="CL2843">
        <v>0</v>
      </c>
      <c r="CM2843">
        <v>0</v>
      </c>
      <c r="CN2843">
        <v>0</v>
      </c>
      <c r="CO2843">
        <v>0</v>
      </c>
      <c r="CP2843">
        <v>1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3</v>
      </c>
      <c r="DU2843">
        <v>22.650898000000002</v>
      </c>
      <c r="DV2843">
        <v>0</v>
      </c>
      <c r="DW2843">
        <v>0</v>
      </c>
      <c r="DX2843">
        <v>0</v>
      </c>
      <c r="DY2843" s="4">
        <v>46507</v>
      </c>
      <c r="DZ2843" s="3" t="s">
        <v>5808</v>
      </c>
      <c r="EA2843">
        <v>3</v>
      </c>
      <c r="EB2843">
        <v>0</v>
      </c>
      <c r="EC2843">
        <v>14</v>
      </c>
      <c r="ED2843">
        <v>0</v>
      </c>
      <c r="EE2843">
        <v>3</v>
      </c>
      <c r="EF2843">
        <v>14</v>
      </c>
      <c r="EG2843">
        <v>2.3333330000000001</v>
      </c>
      <c r="EH2843">
        <v>1.29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388</v>
      </c>
      <c r="F2844" s="3" t="s">
        <v>1389</v>
      </c>
      <c r="G2844" s="3" t="s">
        <v>1479</v>
      </c>
      <c r="H2844" s="3" t="s">
        <v>1480</v>
      </c>
      <c r="I2844" s="3" t="s">
        <v>22</v>
      </c>
      <c r="J2844" s="3" t="s">
        <v>23</v>
      </c>
      <c r="K2844" s="3" t="s">
        <v>1481</v>
      </c>
      <c r="L2844" s="3" t="s">
        <v>1482</v>
      </c>
      <c r="M2844" s="3" t="s">
        <v>347</v>
      </c>
      <c r="N2844" s="3" t="s">
        <v>968</v>
      </c>
      <c r="O2844">
        <v>5</v>
      </c>
      <c r="P2844" s="3" t="s">
        <v>3584</v>
      </c>
      <c r="Q2844" s="3" t="s">
        <v>3584</v>
      </c>
      <c r="R2844" s="3" t="s">
        <v>3584</v>
      </c>
      <c r="S2844" s="3" t="s">
        <v>855</v>
      </c>
      <c r="T2844" s="3" t="s">
        <v>2254</v>
      </c>
      <c r="U2844" s="3" t="s">
        <v>490</v>
      </c>
      <c r="V2844" s="3" t="s">
        <v>640</v>
      </c>
      <c r="W2844" s="3" t="s">
        <v>844</v>
      </c>
      <c r="X2844" s="3" t="s">
        <v>844</v>
      </c>
      <c r="Y2844" s="3" t="s">
        <v>353</v>
      </c>
      <c r="Z2844" s="3" t="s">
        <v>369</v>
      </c>
      <c r="AA2844" s="3" t="s">
        <v>354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200</v>
      </c>
      <c r="BJ2844">
        <v>0</v>
      </c>
      <c r="BK2844">
        <v>0</v>
      </c>
      <c r="BL2844">
        <v>0</v>
      </c>
      <c r="BM2844">
        <v>20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10</v>
      </c>
      <c r="BZ2844">
        <v>0</v>
      </c>
      <c r="CA2844">
        <v>0</v>
      </c>
      <c r="CB2844">
        <v>0</v>
      </c>
      <c r="CC2844">
        <v>10</v>
      </c>
      <c r="CD2844">
        <v>0</v>
      </c>
      <c r="CE2844">
        <v>0</v>
      </c>
      <c r="CF2844">
        <v>0</v>
      </c>
      <c r="CG2844">
        <v>12</v>
      </c>
      <c r="CH2844">
        <v>0</v>
      </c>
      <c r="CI2844">
        <v>0</v>
      </c>
      <c r="CJ2844">
        <v>0</v>
      </c>
      <c r="CK2844">
        <v>12</v>
      </c>
      <c r="CL2844">
        <v>0</v>
      </c>
      <c r="CM2844">
        <v>0</v>
      </c>
      <c r="CN2844">
        <v>0</v>
      </c>
      <c r="CO2844">
        <v>478</v>
      </c>
      <c r="CP2844">
        <v>0</v>
      </c>
      <c r="CQ2844">
        <v>0</v>
      </c>
      <c r="CR2844">
        <v>0</v>
      </c>
      <c r="CS2844">
        <v>478</v>
      </c>
      <c r="CT2844">
        <v>0</v>
      </c>
      <c r="CU2844">
        <v>0</v>
      </c>
      <c r="CV2844">
        <v>0</v>
      </c>
      <c r="CW2844">
        <v>114</v>
      </c>
      <c r="CX2844">
        <v>0</v>
      </c>
      <c r="CY2844">
        <v>0</v>
      </c>
      <c r="CZ2844">
        <v>0</v>
      </c>
      <c r="DA2844">
        <v>114</v>
      </c>
      <c r="DB2844">
        <v>0</v>
      </c>
      <c r="DC2844">
        <v>0</v>
      </c>
      <c r="DD2844">
        <v>0</v>
      </c>
      <c r="DE2844">
        <v>28</v>
      </c>
      <c r="DF2844">
        <v>0</v>
      </c>
      <c r="DG2844">
        <v>0</v>
      </c>
      <c r="DH2844">
        <v>0</v>
      </c>
      <c r="DI2844">
        <v>28</v>
      </c>
      <c r="DJ2844">
        <v>0</v>
      </c>
      <c r="DK2844">
        <v>0</v>
      </c>
      <c r="DL2844">
        <v>0</v>
      </c>
      <c r="DM2844">
        <v>4</v>
      </c>
      <c r="DN2844">
        <v>0</v>
      </c>
      <c r="DO2844">
        <v>0</v>
      </c>
      <c r="DP2844">
        <v>0</v>
      </c>
      <c r="DQ2844">
        <v>4</v>
      </c>
      <c r="DR2844">
        <v>0</v>
      </c>
      <c r="DS2844">
        <v>0</v>
      </c>
      <c r="DT2844">
        <v>58</v>
      </c>
      <c r="DU2844">
        <v>0.13312499999999999</v>
      </c>
      <c r="DV2844">
        <v>0</v>
      </c>
      <c r="DW2844">
        <v>0</v>
      </c>
      <c r="DX2844">
        <v>0</v>
      </c>
      <c r="DY2844" s="4">
        <v>47500</v>
      </c>
      <c r="DZ2844" s="3" t="s">
        <v>5808</v>
      </c>
      <c r="EA2844">
        <v>54</v>
      </c>
      <c r="EB2844">
        <v>0</v>
      </c>
      <c r="EC2844">
        <v>846</v>
      </c>
      <c r="ED2844">
        <v>0</v>
      </c>
      <c r="EE2844">
        <v>54</v>
      </c>
      <c r="EF2844">
        <v>846</v>
      </c>
      <c r="EG2844">
        <v>120.85714299999999</v>
      </c>
      <c r="EH2844">
        <v>0.4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549</v>
      </c>
      <c r="F2845" s="3" t="s">
        <v>1550</v>
      </c>
      <c r="G2845" s="3" t="s">
        <v>1683</v>
      </c>
      <c r="H2845" s="3" t="s">
        <v>1684</v>
      </c>
      <c r="I2845" s="3" t="s">
        <v>124</v>
      </c>
      <c r="J2845" s="3" t="s">
        <v>125</v>
      </c>
      <c r="K2845" s="3" t="s">
        <v>1541</v>
      </c>
      <c r="L2845" s="3" t="s">
        <v>1540</v>
      </c>
      <c r="M2845" s="3" t="s">
        <v>347</v>
      </c>
      <c r="N2845" s="3" t="s">
        <v>968</v>
      </c>
      <c r="O2845">
        <v>5</v>
      </c>
      <c r="P2845" s="3" t="s">
        <v>3584</v>
      </c>
      <c r="Q2845" s="3" t="s">
        <v>3584</v>
      </c>
      <c r="R2845" s="3" t="s">
        <v>3584</v>
      </c>
      <c r="S2845" s="3" t="s">
        <v>659</v>
      </c>
      <c r="T2845" s="3" t="s">
        <v>2056</v>
      </c>
      <c r="U2845" s="3" t="s">
        <v>490</v>
      </c>
      <c r="V2845" s="3" t="s">
        <v>640</v>
      </c>
      <c r="W2845" s="3" t="s">
        <v>641</v>
      </c>
      <c r="X2845" s="3" t="s">
        <v>641</v>
      </c>
      <c r="Y2845" s="3" t="s">
        <v>353</v>
      </c>
      <c r="Z2845" s="3" t="s">
        <v>3868</v>
      </c>
      <c r="AA2845" s="3" t="s">
        <v>354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9</v>
      </c>
      <c r="BZ2845">
        <v>0</v>
      </c>
      <c r="CA2845">
        <v>0</v>
      </c>
      <c r="CB2845">
        <v>0</v>
      </c>
      <c r="CC2845">
        <v>9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3</v>
      </c>
      <c r="DN2845">
        <v>0</v>
      </c>
      <c r="DO2845">
        <v>0</v>
      </c>
      <c r="DP2845">
        <v>0</v>
      </c>
      <c r="DQ2845">
        <v>3</v>
      </c>
      <c r="DR2845">
        <v>0</v>
      </c>
      <c r="DS2845">
        <v>0</v>
      </c>
      <c r="DT2845">
        <v>7</v>
      </c>
      <c r="DU2845">
        <v>16.612500000000001</v>
      </c>
      <c r="DV2845">
        <v>0</v>
      </c>
      <c r="DW2845">
        <v>0</v>
      </c>
      <c r="DX2845">
        <v>0</v>
      </c>
      <c r="DY2845" s="4">
        <v>47177</v>
      </c>
      <c r="DZ2845" s="3" t="s">
        <v>5808</v>
      </c>
      <c r="EA2845">
        <v>4</v>
      </c>
      <c r="EB2845">
        <v>0</v>
      </c>
      <c r="EC2845">
        <v>12</v>
      </c>
      <c r="ED2845">
        <v>0</v>
      </c>
      <c r="EE2845">
        <v>4</v>
      </c>
      <c r="EF2845">
        <v>12</v>
      </c>
      <c r="EG2845">
        <v>6</v>
      </c>
      <c r="EH2845">
        <v>0.67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388</v>
      </c>
      <c r="F2846" s="3" t="s">
        <v>1389</v>
      </c>
      <c r="G2846" s="3" t="s">
        <v>1680</v>
      </c>
      <c r="H2846" s="3" t="s">
        <v>1681</v>
      </c>
      <c r="I2846" s="3" t="s">
        <v>71</v>
      </c>
      <c r="J2846" s="3" t="s">
        <v>72</v>
      </c>
      <c r="K2846" s="3" t="s">
        <v>1481</v>
      </c>
      <c r="L2846" s="3" t="s">
        <v>1482</v>
      </c>
      <c r="M2846" s="3" t="s">
        <v>347</v>
      </c>
      <c r="N2846" s="3" t="s">
        <v>968</v>
      </c>
      <c r="O2846">
        <v>5</v>
      </c>
      <c r="P2846" s="3" t="s">
        <v>3584</v>
      </c>
      <c r="Q2846" s="3" t="s">
        <v>3584</v>
      </c>
      <c r="R2846" s="3" t="s">
        <v>3584</v>
      </c>
      <c r="S2846" s="3" t="s">
        <v>2981</v>
      </c>
      <c r="T2846" s="3" t="s">
        <v>2982</v>
      </c>
      <c r="U2846" s="3" t="s">
        <v>490</v>
      </c>
      <c r="V2846" s="3" t="s">
        <v>640</v>
      </c>
      <c r="W2846" s="3" t="s">
        <v>641</v>
      </c>
      <c r="X2846" s="3" t="s">
        <v>641</v>
      </c>
      <c r="Y2846" s="3" t="s">
        <v>392</v>
      </c>
      <c r="Z2846" s="3" t="s">
        <v>369</v>
      </c>
      <c r="AA2846" s="3" t="s">
        <v>354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2</v>
      </c>
      <c r="CH2846">
        <v>0</v>
      </c>
      <c r="CI2846">
        <v>0</v>
      </c>
      <c r="CJ2846">
        <v>0</v>
      </c>
      <c r="CK2846">
        <v>2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1</v>
      </c>
      <c r="DF2846">
        <v>0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</v>
      </c>
      <c r="DU2846">
        <v>76.5625</v>
      </c>
      <c r="DV2846">
        <v>0</v>
      </c>
      <c r="DW2846">
        <v>0</v>
      </c>
      <c r="DX2846">
        <v>0</v>
      </c>
      <c r="DY2846" s="4">
        <v>46265</v>
      </c>
      <c r="DZ2846" s="3" t="s">
        <v>5808</v>
      </c>
      <c r="EA2846">
        <v>1</v>
      </c>
      <c r="EB2846">
        <v>0</v>
      </c>
      <c r="EC2846">
        <v>3</v>
      </c>
      <c r="ED2846">
        <v>0</v>
      </c>
      <c r="EE2846">
        <v>1</v>
      </c>
      <c r="EF2846">
        <v>3</v>
      </c>
      <c r="EG2846">
        <v>1.5</v>
      </c>
      <c r="EH2846">
        <v>0.67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549</v>
      </c>
      <c r="F2847" s="3" t="s">
        <v>1550</v>
      </c>
      <c r="G2847" s="3" t="s">
        <v>1551</v>
      </c>
      <c r="H2847" s="3" t="s">
        <v>104</v>
      </c>
      <c r="I2847" s="3" t="s">
        <v>158</v>
      </c>
      <c r="J2847" s="3" t="s">
        <v>159</v>
      </c>
      <c r="K2847" s="3" t="s">
        <v>1541</v>
      </c>
      <c r="L2847" s="3" t="s">
        <v>1540</v>
      </c>
      <c r="M2847" s="3" t="s">
        <v>347</v>
      </c>
      <c r="N2847" s="3" t="s">
        <v>968</v>
      </c>
      <c r="O2847">
        <v>5</v>
      </c>
      <c r="P2847" s="3" t="s">
        <v>3584</v>
      </c>
      <c r="Q2847" s="3" t="s">
        <v>3584</v>
      </c>
      <c r="R2847" s="3" t="s">
        <v>3584</v>
      </c>
      <c r="S2847" s="3" t="s">
        <v>773</v>
      </c>
      <c r="T2847" s="3" t="s">
        <v>2496</v>
      </c>
      <c r="U2847" s="3" t="s">
        <v>490</v>
      </c>
      <c r="V2847" s="3" t="s">
        <v>640</v>
      </c>
      <c r="W2847" s="3" t="s">
        <v>641</v>
      </c>
      <c r="X2847" s="3" t="s">
        <v>641</v>
      </c>
      <c r="Y2847" s="3" t="s">
        <v>353</v>
      </c>
      <c r="Z2847" s="3" t="s">
        <v>3868</v>
      </c>
      <c r="AA2847" s="3" t="s">
        <v>354</v>
      </c>
      <c r="AB2847">
        <v>0</v>
      </c>
      <c r="AC2847">
        <v>0</v>
      </c>
      <c r="AD2847">
        <v>40</v>
      </c>
      <c r="AE2847">
        <v>0</v>
      </c>
      <c r="AF2847">
        <v>0</v>
      </c>
      <c r="AG2847">
        <v>4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28</v>
      </c>
      <c r="AU2847">
        <v>0</v>
      </c>
      <c r="AV2847">
        <v>0</v>
      </c>
      <c r="AW2847">
        <v>28</v>
      </c>
      <c r="AX2847">
        <v>0</v>
      </c>
      <c r="AY2847">
        <v>0</v>
      </c>
      <c r="AZ2847">
        <v>0</v>
      </c>
      <c r="BA2847">
        <v>1</v>
      </c>
      <c r="BB2847">
        <v>0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>
        <v>20</v>
      </c>
      <c r="BK2847">
        <v>0</v>
      </c>
      <c r="BL2847">
        <v>0</v>
      </c>
      <c r="BM2847">
        <v>20</v>
      </c>
      <c r="BN2847">
        <v>0</v>
      </c>
      <c r="BO2847">
        <v>0</v>
      </c>
      <c r="BP2847">
        <v>0</v>
      </c>
      <c r="BQ2847">
        <v>35</v>
      </c>
      <c r="BR2847">
        <v>0</v>
      </c>
      <c r="BS2847">
        <v>0</v>
      </c>
      <c r="BT2847">
        <v>0</v>
      </c>
      <c r="BU2847">
        <v>35</v>
      </c>
      <c r="BV2847">
        <v>0</v>
      </c>
      <c r="BW2847">
        <v>0</v>
      </c>
      <c r="BX2847">
        <v>0</v>
      </c>
      <c r="BY2847">
        <v>30</v>
      </c>
      <c r="BZ2847">
        <v>1</v>
      </c>
      <c r="CA2847">
        <v>0</v>
      </c>
      <c r="CB2847">
        <v>0</v>
      </c>
      <c r="CC2847">
        <v>31</v>
      </c>
      <c r="CD2847">
        <v>0</v>
      </c>
      <c r="CE2847">
        <v>0</v>
      </c>
      <c r="CF2847">
        <v>0</v>
      </c>
      <c r="CG2847">
        <v>17</v>
      </c>
      <c r="CH2847">
        <v>0</v>
      </c>
      <c r="CI2847">
        <v>0</v>
      </c>
      <c r="CJ2847">
        <v>0</v>
      </c>
      <c r="CK2847">
        <v>17</v>
      </c>
      <c r="CL2847">
        <v>0</v>
      </c>
      <c r="CM2847">
        <v>0</v>
      </c>
      <c r="CN2847">
        <v>0</v>
      </c>
      <c r="CO2847">
        <v>13</v>
      </c>
      <c r="CP2847">
        <v>2</v>
      </c>
      <c r="CQ2847">
        <v>0</v>
      </c>
      <c r="CR2847">
        <v>0</v>
      </c>
      <c r="CS2847">
        <v>15</v>
      </c>
      <c r="CT2847">
        <v>0</v>
      </c>
      <c r="CU2847">
        <v>0</v>
      </c>
      <c r="CV2847">
        <v>0</v>
      </c>
      <c r="CW2847">
        <v>11</v>
      </c>
      <c r="CX2847">
        <v>100</v>
      </c>
      <c r="CY2847">
        <v>0</v>
      </c>
      <c r="CZ2847">
        <v>0</v>
      </c>
      <c r="DA2847">
        <v>111</v>
      </c>
      <c r="DB2847">
        <v>0</v>
      </c>
      <c r="DC2847">
        <v>0</v>
      </c>
      <c r="DD2847">
        <v>0</v>
      </c>
      <c r="DE2847">
        <v>4</v>
      </c>
      <c r="DF2847">
        <v>20</v>
      </c>
      <c r="DG2847">
        <v>0</v>
      </c>
      <c r="DH2847">
        <v>0</v>
      </c>
      <c r="DI2847">
        <v>24</v>
      </c>
      <c r="DJ2847">
        <v>0</v>
      </c>
      <c r="DK2847">
        <v>0</v>
      </c>
      <c r="DL2847">
        <v>0</v>
      </c>
      <c r="DM2847">
        <v>1</v>
      </c>
      <c r="DN2847">
        <v>15</v>
      </c>
      <c r="DO2847">
        <v>0</v>
      </c>
      <c r="DP2847">
        <v>0</v>
      </c>
      <c r="DQ2847">
        <v>16</v>
      </c>
      <c r="DR2847">
        <v>0</v>
      </c>
      <c r="DS2847">
        <v>0</v>
      </c>
      <c r="DT2847">
        <v>69</v>
      </c>
      <c r="DU2847">
        <v>0.78749999999999998</v>
      </c>
      <c r="DV2847">
        <v>0</v>
      </c>
      <c r="DW2847">
        <v>0</v>
      </c>
      <c r="DX2847">
        <v>0</v>
      </c>
      <c r="DY2847" s="4">
        <v>46446</v>
      </c>
      <c r="DZ2847" s="3" t="s">
        <v>5808</v>
      </c>
      <c r="EA2847">
        <v>53</v>
      </c>
      <c r="EB2847">
        <v>0</v>
      </c>
      <c r="EC2847">
        <v>338</v>
      </c>
      <c r="ED2847">
        <v>0</v>
      </c>
      <c r="EE2847">
        <v>53</v>
      </c>
      <c r="EF2847">
        <v>338</v>
      </c>
      <c r="EG2847">
        <v>30.727273</v>
      </c>
      <c r="EH2847">
        <v>1.72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388</v>
      </c>
      <c r="F2848" s="3" t="s">
        <v>1389</v>
      </c>
      <c r="G2848" s="3" t="s">
        <v>1624</v>
      </c>
      <c r="H2848" s="3" t="s">
        <v>1625</v>
      </c>
      <c r="I2848" s="3" t="s">
        <v>197</v>
      </c>
      <c r="J2848" s="3" t="s">
        <v>198</v>
      </c>
      <c r="K2848" s="3" t="s">
        <v>1541</v>
      </c>
      <c r="L2848" s="3" t="s">
        <v>1540</v>
      </c>
      <c r="M2848" s="3" t="s">
        <v>347</v>
      </c>
      <c r="N2848" s="3" t="s">
        <v>968</v>
      </c>
      <c r="O2848">
        <v>5</v>
      </c>
      <c r="P2848" s="3" t="s">
        <v>3584</v>
      </c>
      <c r="Q2848" s="3" t="s">
        <v>3584</v>
      </c>
      <c r="R2848" s="3" t="s">
        <v>3584</v>
      </c>
      <c r="S2848" s="3" t="s">
        <v>445</v>
      </c>
      <c r="T2848" s="3" t="s">
        <v>2296</v>
      </c>
      <c r="U2848" s="3" t="s">
        <v>429</v>
      </c>
      <c r="V2848" s="3" t="s">
        <v>350</v>
      </c>
      <c r="W2848" s="3" t="s">
        <v>4559</v>
      </c>
      <c r="X2848" s="3" t="s">
        <v>4560</v>
      </c>
      <c r="Y2848" s="3" t="s">
        <v>353</v>
      </c>
      <c r="Z2848" s="3" t="s">
        <v>3868</v>
      </c>
      <c r="AA2848" s="3" t="s">
        <v>354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1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68.75</v>
      </c>
      <c r="DV2848">
        <v>0</v>
      </c>
      <c r="DW2848">
        <v>0</v>
      </c>
      <c r="DX2848">
        <v>0</v>
      </c>
      <c r="DY2848" s="4">
        <v>46112</v>
      </c>
      <c r="DZ2848" s="3" t="s">
        <v>5808</v>
      </c>
      <c r="EA2848">
        <v>1</v>
      </c>
      <c r="EB2848">
        <v>0</v>
      </c>
      <c r="EC2848">
        <v>1</v>
      </c>
      <c r="ED2848">
        <v>0</v>
      </c>
      <c r="EE2848">
        <v>1</v>
      </c>
      <c r="EF2848">
        <v>1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549</v>
      </c>
      <c r="F2849" s="3" t="s">
        <v>1550</v>
      </c>
      <c r="G2849" s="3" t="s">
        <v>1551</v>
      </c>
      <c r="H2849" s="3" t="s">
        <v>104</v>
      </c>
      <c r="I2849" s="3" t="s">
        <v>175</v>
      </c>
      <c r="J2849" s="3" t="s">
        <v>5378</v>
      </c>
      <c r="K2849" s="3" t="s">
        <v>1481</v>
      </c>
      <c r="L2849" s="3" t="s">
        <v>1482</v>
      </c>
      <c r="M2849" s="3" t="s">
        <v>347</v>
      </c>
      <c r="N2849" s="3" t="s">
        <v>968</v>
      </c>
      <c r="O2849">
        <v>5</v>
      </c>
      <c r="P2849" s="3" t="s">
        <v>3584</v>
      </c>
      <c r="Q2849" s="3" t="s">
        <v>3584</v>
      </c>
      <c r="R2849" s="3" t="s">
        <v>3584</v>
      </c>
      <c r="S2849" s="3" t="s">
        <v>377</v>
      </c>
      <c r="T2849" s="3" t="s">
        <v>1970</v>
      </c>
      <c r="U2849" s="3" t="s">
        <v>363</v>
      </c>
      <c r="V2849" s="3" t="s">
        <v>350</v>
      </c>
      <c r="W2849" s="3" t="s">
        <v>350</v>
      </c>
      <c r="X2849" s="3" t="s">
        <v>4551</v>
      </c>
      <c r="Y2849" s="3" t="s">
        <v>353</v>
      </c>
      <c r="Z2849" s="3" t="s">
        <v>3868</v>
      </c>
      <c r="AA2849" s="3" t="s">
        <v>354</v>
      </c>
      <c r="AB2849">
        <v>0</v>
      </c>
      <c r="AC2849">
        <v>15</v>
      </c>
      <c r="AD2849">
        <v>0</v>
      </c>
      <c r="AE2849">
        <v>0</v>
      </c>
      <c r="AF2849">
        <v>0</v>
      </c>
      <c r="AG2849">
        <v>15</v>
      </c>
      <c r="AH2849">
        <v>0</v>
      </c>
      <c r="AI2849">
        <v>0</v>
      </c>
      <c r="AJ2849">
        <v>0</v>
      </c>
      <c r="AK2849">
        <v>14</v>
      </c>
      <c r="AL2849">
        <v>0</v>
      </c>
      <c r="AM2849">
        <v>0</v>
      </c>
      <c r="AN2849">
        <v>0</v>
      </c>
      <c r="AO2849">
        <v>14</v>
      </c>
      <c r="AP2849">
        <v>0</v>
      </c>
      <c r="AQ2849">
        <v>0</v>
      </c>
      <c r="AR2849">
        <v>1</v>
      </c>
      <c r="AS2849">
        <v>22</v>
      </c>
      <c r="AT2849">
        <v>0</v>
      </c>
      <c r="AU2849">
        <v>0</v>
      </c>
      <c r="AV2849">
        <v>0</v>
      </c>
      <c r="AW2849">
        <v>23</v>
      </c>
      <c r="AX2849">
        <v>0</v>
      </c>
      <c r="AY2849">
        <v>0</v>
      </c>
      <c r="AZ2849">
        <v>0</v>
      </c>
      <c r="BA2849">
        <v>9</v>
      </c>
      <c r="BB2849">
        <v>0</v>
      </c>
      <c r="BC2849">
        <v>0</v>
      </c>
      <c r="BD2849">
        <v>0</v>
      </c>
      <c r="BE2849">
        <v>9</v>
      </c>
      <c r="BF2849">
        <v>0</v>
      </c>
      <c r="BG2849">
        <v>0</v>
      </c>
      <c r="BH2849">
        <v>0</v>
      </c>
      <c r="BI2849">
        <v>17</v>
      </c>
      <c r="BJ2849">
        <v>0</v>
      </c>
      <c r="BK2849">
        <v>0</v>
      </c>
      <c r="BL2849">
        <v>0</v>
      </c>
      <c r="BM2849">
        <v>17</v>
      </c>
      <c r="BN2849">
        <v>0</v>
      </c>
      <c r="BO2849">
        <v>0</v>
      </c>
      <c r="BP2849">
        <v>0</v>
      </c>
      <c r="BQ2849">
        <v>62</v>
      </c>
      <c r="BR2849">
        <v>0</v>
      </c>
      <c r="BS2849">
        <v>0</v>
      </c>
      <c r="BT2849">
        <v>0</v>
      </c>
      <c r="BU2849">
        <v>62</v>
      </c>
      <c r="BV2849">
        <v>0</v>
      </c>
      <c r="BW2849">
        <v>0</v>
      </c>
      <c r="BX2849">
        <v>0</v>
      </c>
      <c r="BY2849">
        <v>23</v>
      </c>
      <c r="BZ2849">
        <v>0</v>
      </c>
      <c r="CA2849">
        <v>0</v>
      </c>
      <c r="CB2849">
        <v>0</v>
      </c>
      <c r="CC2849">
        <v>23</v>
      </c>
      <c r="CD2849">
        <v>0</v>
      </c>
      <c r="CE2849">
        <v>0</v>
      </c>
      <c r="CF2849">
        <v>0</v>
      </c>
      <c r="CG2849">
        <v>24</v>
      </c>
      <c r="CH2849">
        <v>0</v>
      </c>
      <c r="CI2849">
        <v>0</v>
      </c>
      <c r="CJ2849">
        <v>0</v>
      </c>
      <c r="CK2849">
        <v>24</v>
      </c>
      <c r="CL2849">
        <v>0</v>
      </c>
      <c r="CM2849">
        <v>0</v>
      </c>
      <c r="CN2849">
        <v>2</v>
      </c>
      <c r="CO2849">
        <v>77</v>
      </c>
      <c r="CP2849">
        <v>0</v>
      </c>
      <c r="CQ2849">
        <v>0</v>
      </c>
      <c r="CR2849">
        <v>0</v>
      </c>
      <c r="CS2849">
        <v>79</v>
      </c>
      <c r="CT2849">
        <v>0</v>
      </c>
      <c r="CU2849">
        <v>0</v>
      </c>
      <c r="CV2849">
        <v>0</v>
      </c>
      <c r="CW2849">
        <v>52</v>
      </c>
      <c r="CX2849">
        <v>0</v>
      </c>
      <c r="CY2849">
        <v>0</v>
      </c>
      <c r="CZ2849">
        <v>0</v>
      </c>
      <c r="DA2849">
        <v>52</v>
      </c>
      <c r="DB2849">
        <v>0</v>
      </c>
      <c r="DC2849">
        <v>0</v>
      </c>
      <c r="DD2849">
        <v>0</v>
      </c>
      <c r="DE2849">
        <v>32</v>
      </c>
      <c r="DF2849">
        <v>0</v>
      </c>
      <c r="DG2849">
        <v>0</v>
      </c>
      <c r="DH2849">
        <v>0</v>
      </c>
      <c r="DI2849">
        <v>32</v>
      </c>
      <c r="DJ2849">
        <v>0</v>
      </c>
      <c r="DK2849">
        <v>0</v>
      </c>
      <c r="DL2849">
        <v>0</v>
      </c>
      <c r="DM2849">
        <v>9</v>
      </c>
      <c r="DN2849">
        <v>0</v>
      </c>
      <c r="DO2849">
        <v>0</v>
      </c>
      <c r="DP2849">
        <v>0</v>
      </c>
      <c r="DQ2849">
        <v>9</v>
      </c>
      <c r="DR2849">
        <v>0</v>
      </c>
      <c r="DS2849">
        <v>0</v>
      </c>
      <c r="DT2849">
        <v>1</v>
      </c>
      <c r="DU2849">
        <v>4.2224979999999999</v>
      </c>
      <c r="DV2849">
        <v>10</v>
      </c>
      <c r="DW2849">
        <v>0</v>
      </c>
      <c r="DX2849">
        <v>0</v>
      </c>
      <c r="DY2849" s="4">
        <v>46477</v>
      </c>
      <c r="DZ2849" s="3" t="s">
        <v>5808</v>
      </c>
      <c r="EA2849">
        <v>2</v>
      </c>
      <c r="EB2849">
        <v>0</v>
      </c>
      <c r="EC2849">
        <v>359</v>
      </c>
      <c r="ED2849">
        <v>0</v>
      </c>
      <c r="EE2849">
        <v>2</v>
      </c>
      <c r="EF2849">
        <v>359</v>
      </c>
      <c r="EG2849">
        <v>29.916667</v>
      </c>
      <c r="EH2849">
        <v>7.0000000000000007E-2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549</v>
      </c>
      <c r="F2850" s="3" t="s">
        <v>1550</v>
      </c>
      <c r="G2850" s="3" t="s">
        <v>1551</v>
      </c>
      <c r="H2850" s="3" t="s">
        <v>104</v>
      </c>
      <c r="I2850" s="3" t="s">
        <v>175</v>
      </c>
      <c r="J2850" s="3" t="s">
        <v>5378</v>
      </c>
      <c r="K2850" s="3" t="s">
        <v>1481</v>
      </c>
      <c r="L2850" s="3" t="s">
        <v>1482</v>
      </c>
      <c r="M2850" s="3" t="s">
        <v>347</v>
      </c>
      <c r="N2850" s="3" t="s">
        <v>968</v>
      </c>
      <c r="O2850">
        <v>5</v>
      </c>
      <c r="P2850" s="3" t="s">
        <v>3584</v>
      </c>
      <c r="Q2850" s="3" t="s">
        <v>3584</v>
      </c>
      <c r="R2850" s="3" t="s">
        <v>3584</v>
      </c>
      <c r="S2850" s="3" t="s">
        <v>675</v>
      </c>
      <c r="T2850" s="3" t="s">
        <v>1940</v>
      </c>
      <c r="U2850" s="3" t="s">
        <v>490</v>
      </c>
      <c r="V2850" s="3" t="s">
        <v>640</v>
      </c>
      <c r="W2850" s="3" t="s">
        <v>641</v>
      </c>
      <c r="X2850" s="3" t="s">
        <v>641</v>
      </c>
      <c r="Y2850" s="3" t="s">
        <v>392</v>
      </c>
      <c r="Z2850" s="3" t="s">
        <v>3868</v>
      </c>
      <c r="AA2850" s="3" t="s">
        <v>354</v>
      </c>
      <c r="AB2850">
        <v>12</v>
      </c>
      <c r="AC2850">
        <v>32</v>
      </c>
      <c r="AD2850">
        <v>0</v>
      </c>
      <c r="AE2850">
        <v>0</v>
      </c>
      <c r="AF2850">
        <v>0</v>
      </c>
      <c r="AG2850">
        <v>44</v>
      </c>
      <c r="AH2850">
        <v>0</v>
      </c>
      <c r="AI2850">
        <v>0</v>
      </c>
      <c r="AJ2850">
        <v>15</v>
      </c>
      <c r="AK2850">
        <v>29</v>
      </c>
      <c r="AL2850">
        <v>0</v>
      </c>
      <c r="AM2850">
        <v>0</v>
      </c>
      <c r="AN2850">
        <v>0</v>
      </c>
      <c r="AO2850">
        <v>44</v>
      </c>
      <c r="AP2850">
        <v>0</v>
      </c>
      <c r="AQ2850">
        <v>0</v>
      </c>
      <c r="AR2850">
        <v>4</v>
      </c>
      <c r="AS2850">
        <v>25</v>
      </c>
      <c r="AT2850">
        <v>0</v>
      </c>
      <c r="AU2850">
        <v>0</v>
      </c>
      <c r="AV2850">
        <v>0</v>
      </c>
      <c r="AW2850">
        <v>29</v>
      </c>
      <c r="AX2850">
        <v>0</v>
      </c>
      <c r="AY2850">
        <v>0</v>
      </c>
      <c r="AZ2850">
        <v>0</v>
      </c>
      <c r="BA2850">
        <v>9</v>
      </c>
      <c r="BB2850">
        <v>0</v>
      </c>
      <c r="BC2850">
        <v>0</v>
      </c>
      <c r="BD2850">
        <v>0</v>
      </c>
      <c r="BE2850">
        <v>9</v>
      </c>
      <c r="BF2850">
        <v>0</v>
      </c>
      <c r="BG2850">
        <v>0</v>
      </c>
      <c r="BH2850">
        <v>3</v>
      </c>
      <c r="BI2850">
        <v>25</v>
      </c>
      <c r="BJ2850">
        <v>0</v>
      </c>
      <c r="BK2850">
        <v>0</v>
      </c>
      <c r="BL2850">
        <v>0</v>
      </c>
      <c r="BM2850">
        <v>28</v>
      </c>
      <c r="BN2850">
        <v>0</v>
      </c>
      <c r="BO2850">
        <v>0</v>
      </c>
      <c r="BP2850">
        <v>5</v>
      </c>
      <c r="BQ2850">
        <v>27</v>
      </c>
      <c r="BR2850">
        <v>0</v>
      </c>
      <c r="BS2850">
        <v>0</v>
      </c>
      <c r="BT2850">
        <v>0</v>
      </c>
      <c r="BU2850">
        <v>32</v>
      </c>
      <c r="BV2850">
        <v>0</v>
      </c>
      <c r="BW2850">
        <v>0</v>
      </c>
      <c r="BX2850">
        <v>6</v>
      </c>
      <c r="BY2850">
        <v>12</v>
      </c>
      <c r="BZ2850">
        <v>0</v>
      </c>
      <c r="CA2850">
        <v>0</v>
      </c>
      <c r="CB2850">
        <v>0</v>
      </c>
      <c r="CC2850">
        <v>18</v>
      </c>
      <c r="CD2850">
        <v>0</v>
      </c>
      <c r="CE2850">
        <v>0</v>
      </c>
      <c r="CF2850">
        <v>2</v>
      </c>
      <c r="CG2850">
        <v>15</v>
      </c>
      <c r="CH2850">
        <v>0</v>
      </c>
      <c r="CI2850">
        <v>0</v>
      </c>
      <c r="CJ2850">
        <v>0</v>
      </c>
      <c r="CK2850">
        <v>17</v>
      </c>
      <c r="CL2850">
        <v>0</v>
      </c>
      <c r="CM2850">
        <v>0</v>
      </c>
      <c r="CN2850">
        <v>8</v>
      </c>
      <c r="CO2850">
        <v>18</v>
      </c>
      <c r="CP2850">
        <v>0</v>
      </c>
      <c r="CQ2850">
        <v>0</v>
      </c>
      <c r="CR2850">
        <v>0</v>
      </c>
      <c r="CS2850">
        <v>26</v>
      </c>
      <c r="CT2850">
        <v>0</v>
      </c>
      <c r="CU2850">
        <v>0</v>
      </c>
      <c r="CV2850">
        <v>25</v>
      </c>
      <c r="CW2850">
        <v>20</v>
      </c>
      <c r="CX2850">
        <v>0</v>
      </c>
      <c r="CY2850">
        <v>0</v>
      </c>
      <c r="CZ2850">
        <v>0</v>
      </c>
      <c r="DA2850">
        <v>45</v>
      </c>
      <c r="DB2850">
        <v>0</v>
      </c>
      <c r="DC2850">
        <v>0</v>
      </c>
      <c r="DD2850">
        <v>1</v>
      </c>
      <c r="DE2850">
        <v>8</v>
      </c>
      <c r="DF2850">
        <v>0</v>
      </c>
      <c r="DG2850">
        <v>0</v>
      </c>
      <c r="DH2850">
        <v>0</v>
      </c>
      <c r="DI2850">
        <v>9</v>
      </c>
      <c r="DJ2850">
        <v>0</v>
      </c>
      <c r="DK2850">
        <v>0</v>
      </c>
      <c r="DL2850">
        <v>1</v>
      </c>
      <c r="DM2850">
        <v>9</v>
      </c>
      <c r="DN2850">
        <v>0</v>
      </c>
      <c r="DO2850">
        <v>0</v>
      </c>
      <c r="DP2850">
        <v>0</v>
      </c>
      <c r="DQ2850">
        <v>10</v>
      </c>
      <c r="DR2850">
        <v>0</v>
      </c>
      <c r="DS2850">
        <v>0</v>
      </c>
      <c r="DT2850">
        <v>0</v>
      </c>
      <c r="DU2850">
        <v>0.97499999999999998</v>
      </c>
      <c r="DV2850">
        <v>25</v>
      </c>
      <c r="DW2850">
        <v>0</v>
      </c>
      <c r="DX2850">
        <v>0</v>
      </c>
      <c r="DY2850" s="4">
        <v>46691</v>
      </c>
      <c r="DZ2850" s="3" t="s">
        <v>5808</v>
      </c>
      <c r="EA2850">
        <v>15</v>
      </c>
      <c r="EB2850">
        <v>0</v>
      </c>
      <c r="EC2850">
        <v>311</v>
      </c>
      <c r="ED2850">
        <v>0</v>
      </c>
      <c r="EE2850">
        <v>15</v>
      </c>
      <c r="EF2850">
        <v>311</v>
      </c>
      <c r="EG2850">
        <v>25.916667</v>
      </c>
      <c r="EH2850">
        <v>0.57999999999999996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388</v>
      </c>
      <c r="F2851" s="3" t="s">
        <v>1389</v>
      </c>
      <c r="G2851" s="3" t="s">
        <v>1479</v>
      </c>
      <c r="H2851" s="3" t="s">
        <v>1480</v>
      </c>
      <c r="I2851" s="3" t="s">
        <v>44</v>
      </c>
      <c r="J2851" s="3" t="s">
        <v>45</v>
      </c>
      <c r="K2851" s="3" t="s">
        <v>1481</v>
      </c>
      <c r="L2851" s="3" t="s">
        <v>1482</v>
      </c>
      <c r="M2851" s="3" t="s">
        <v>347</v>
      </c>
      <c r="N2851" s="3" t="s">
        <v>968</v>
      </c>
      <c r="O2851">
        <v>5</v>
      </c>
      <c r="P2851" s="3" t="s">
        <v>3584</v>
      </c>
      <c r="Q2851" s="3" t="s">
        <v>3584</v>
      </c>
      <c r="R2851" s="3" t="s">
        <v>3584</v>
      </c>
      <c r="S2851" s="3" t="s">
        <v>622</v>
      </c>
      <c r="T2851" s="3" t="s">
        <v>2066</v>
      </c>
      <c r="U2851" s="3" t="s">
        <v>361</v>
      </c>
      <c r="V2851" s="3" t="s">
        <v>350</v>
      </c>
      <c r="W2851" s="3" t="s">
        <v>4552</v>
      </c>
      <c r="X2851" s="3" t="s">
        <v>4553</v>
      </c>
      <c r="Y2851" s="3" t="s">
        <v>353</v>
      </c>
      <c r="Z2851" s="3" t="s">
        <v>3867</v>
      </c>
      <c r="AA2851" s="3" t="s">
        <v>354</v>
      </c>
      <c r="AB2851">
        <v>0</v>
      </c>
      <c r="AC2851">
        <v>0</v>
      </c>
      <c r="AD2851">
        <v>33</v>
      </c>
      <c r="AE2851">
        <v>0</v>
      </c>
      <c r="AF2851">
        <v>0</v>
      </c>
      <c r="AG2851">
        <v>33</v>
      </c>
      <c r="AH2851">
        <v>0</v>
      </c>
      <c r="AI2851">
        <v>0</v>
      </c>
      <c r="AJ2851">
        <v>0</v>
      </c>
      <c r="AK2851">
        <v>0</v>
      </c>
      <c r="AL2851">
        <v>34</v>
      </c>
      <c r="AM2851">
        <v>0</v>
      </c>
      <c r="AN2851">
        <v>0</v>
      </c>
      <c r="AO2851">
        <v>34</v>
      </c>
      <c r="AP2851">
        <v>0</v>
      </c>
      <c r="AQ2851">
        <v>0</v>
      </c>
      <c r="AR2851">
        <v>0</v>
      </c>
      <c r="AS2851">
        <v>0</v>
      </c>
      <c r="AT2851">
        <v>33</v>
      </c>
      <c r="AU2851">
        <v>0</v>
      </c>
      <c r="AV2851">
        <v>0</v>
      </c>
      <c r="AW2851">
        <v>33</v>
      </c>
      <c r="AX2851">
        <v>0</v>
      </c>
      <c r="AY2851">
        <v>0</v>
      </c>
      <c r="AZ2851">
        <v>0</v>
      </c>
      <c r="BA2851">
        <v>0</v>
      </c>
      <c r="BB2851">
        <v>29</v>
      </c>
      <c r="BC2851">
        <v>0</v>
      </c>
      <c r="BD2851">
        <v>0</v>
      </c>
      <c r="BE2851">
        <v>29</v>
      </c>
      <c r="BF2851">
        <v>0</v>
      </c>
      <c r="BG2851">
        <v>0</v>
      </c>
      <c r="BH2851">
        <v>0</v>
      </c>
      <c r="BI2851">
        <v>0</v>
      </c>
      <c r="BJ2851">
        <v>36</v>
      </c>
      <c r="BK2851">
        <v>0</v>
      </c>
      <c r="BL2851">
        <v>0</v>
      </c>
      <c r="BM2851">
        <v>36</v>
      </c>
      <c r="BN2851">
        <v>0</v>
      </c>
      <c r="BO2851">
        <v>0</v>
      </c>
      <c r="BP2851">
        <v>0</v>
      </c>
      <c r="BQ2851">
        <v>0</v>
      </c>
      <c r="BR2851">
        <v>30</v>
      </c>
      <c r="BS2851">
        <v>0</v>
      </c>
      <c r="BT2851">
        <v>0</v>
      </c>
      <c r="BU2851">
        <v>30</v>
      </c>
      <c r="BV2851">
        <v>0</v>
      </c>
      <c r="BW2851">
        <v>0</v>
      </c>
      <c r="BX2851">
        <v>0</v>
      </c>
      <c r="BY2851">
        <v>0</v>
      </c>
      <c r="BZ2851">
        <v>29</v>
      </c>
      <c r="CA2851">
        <v>0</v>
      </c>
      <c r="CB2851">
        <v>0</v>
      </c>
      <c r="CC2851">
        <v>29</v>
      </c>
      <c r="CD2851">
        <v>0</v>
      </c>
      <c r="CE2851">
        <v>0</v>
      </c>
      <c r="CF2851">
        <v>0</v>
      </c>
      <c r="CG2851">
        <v>0</v>
      </c>
      <c r="CH2851">
        <v>30</v>
      </c>
      <c r="CI2851">
        <v>0</v>
      </c>
      <c r="CJ2851">
        <v>0</v>
      </c>
      <c r="CK2851">
        <v>30</v>
      </c>
      <c r="CL2851">
        <v>0</v>
      </c>
      <c r="CM2851">
        <v>0</v>
      </c>
      <c r="CN2851">
        <v>0</v>
      </c>
      <c r="CO2851">
        <v>0</v>
      </c>
      <c r="CP2851">
        <v>35</v>
      </c>
      <c r="CQ2851">
        <v>0</v>
      </c>
      <c r="CR2851">
        <v>0</v>
      </c>
      <c r="CS2851">
        <v>35</v>
      </c>
      <c r="CT2851">
        <v>0</v>
      </c>
      <c r="CU2851">
        <v>0</v>
      </c>
      <c r="CV2851">
        <v>0</v>
      </c>
      <c r="CW2851">
        <v>0</v>
      </c>
      <c r="CX2851">
        <v>39</v>
      </c>
      <c r="CY2851">
        <v>0</v>
      </c>
      <c r="CZ2851">
        <v>0</v>
      </c>
      <c r="DA2851">
        <v>39</v>
      </c>
      <c r="DB2851">
        <v>0</v>
      </c>
      <c r="DC2851">
        <v>0</v>
      </c>
      <c r="DD2851">
        <v>0</v>
      </c>
      <c r="DE2851">
        <v>0</v>
      </c>
      <c r="DF2851">
        <v>28</v>
      </c>
      <c r="DG2851">
        <v>0</v>
      </c>
      <c r="DH2851">
        <v>0</v>
      </c>
      <c r="DI2851">
        <v>28</v>
      </c>
      <c r="DJ2851">
        <v>0</v>
      </c>
      <c r="DK2851">
        <v>0</v>
      </c>
      <c r="DL2851">
        <v>0</v>
      </c>
      <c r="DM2851">
        <v>0</v>
      </c>
      <c r="DN2851">
        <v>32</v>
      </c>
      <c r="DO2851">
        <v>0</v>
      </c>
      <c r="DP2851">
        <v>0</v>
      </c>
      <c r="DQ2851">
        <v>32</v>
      </c>
      <c r="DR2851">
        <v>0</v>
      </c>
      <c r="DS2851">
        <v>0</v>
      </c>
      <c r="DT2851">
        <v>43</v>
      </c>
      <c r="DU2851">
        <v>32.956629</v>
      </c>
      <c r="DV2851">
        <v>30</v>
      </c>
      <c r="DW2851">
        <v>0</v>
      </c>
      <c r="DX2851">
        <v>0</v>
      </c>
      <c r="DY2851" s="4">
        <v>46356</v>
      </c>
      <c r="DZ2851" s="3" t="s">
        <v>5808</v>
      </c>
      <c r="EA2851">
        <v>41</v>
      </c>
      <c r="EB2851">
        <v>0</v>
      </c>
      <c r="EC2851">
        <v>388</v>
      </c>
      <c r="ED2851">
        <v>0</v>
      </c>
      <c r="EE2851">
        <v>41</v>
      </c>
      <c r="EF2851">
        <v>388</v>
      </c>
      <c r="EG2851">
        <v>32.333333000000003</v>
      </c>
      <c r="EH2851">
        <v>1.27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388</v>
      </c>
      <c r="F2852" s="3" t="s">
        <v>1389</v>
      </c>
      <c r="G2852" s="3" t="s">
        <v>1479</v>
      </c>
      <c r="H2852" s="3" t="s">
        <v>1480</v>
      </c>
      <c r="I2852" s="3" t="s">
        <v>222</v>
      </c>
      <c r="J2852" s="3" t="s">
        <v>223</v>
      </c>
      <c r="K2852" s="3" t="s">
        <v>1541</v>
      </c>
      <c r="L2852" s="3" t="s">
        <v>1540</v>
      </c>
      <c r="M2852" s="3" t="s">
        <v>347</v>
      </c>
      <c r="N2852" s="3" t="s">
        <v>968</v>
      </c>
      <c r="O2852">
        <v>5</v>
      </c>
      <c r="P2852" s="3" t="s">
        <v>3584</v>
      </c>
      <c r="Q2852" s="3" t="s">
        <v>3584</v>
      </c>
      <c r="R2852" s="3" t="s">
        <v>3584</v>
      </c>
      <c r="S2852" s="3" t="s">
        <v>619</v>
      </c>
      <c r="T2852" s="3" t="s">
        <v>2322</v>
      </c>
      <c r="U2852" s="3" t="s">
        <v>361</v>
      </c>
      <c r="V2852" s="3" t="s">
        <v>350</v>
      </c>
      <c r="W2852" s="3" t="s">
        <v>4552</v>
      </c>
      <c r="X2852" s="3" t="s">
        <v>4553</v>
      </c>
      <c r="Y2852" s="3" t="s">
        <v>353</v>
      </c>
      <c r="Z2852" s="3" t="s">
        <v>3867</v>
      </c>
      <c r="AA2852" s="3" t="s">
        <v>354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110.875</v>
      </c>
      <c r="DV2852">
        <v>0</v>
      </c>
      <c r="DW2852">
        <v>0</v>
      </c>
      <c r="DX2852">
        <v>0</v>
      </c>
      <c r="DY2852" s="4">
        <v>46142</v>
      </c>
      <c r="DZ2852" s="3" t="s">
        <v>5808</v>
      </c>
      <c r="EA2852">
        <v>1</v>
      </c>
      <c r="EB2852">
        <v>0</v>
      </c>
      <c r="EC2852">
        <v>2</v>
      </c>
      <c r="ED2852">
        <v>0</v>
      </c>
      <c r="EE2852">
        <v>1</v>
      </c>
      <c r="EF2852">
        <v>2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549</v>
      </c>
      <c r="F2853" s="3" t="s">
        <v>1550</v>
      </c>
      <c r="G2853" s="3" t="s">
        <v>1551</v>
      </c>
      <c r="H2853" s="3" t="s">
        <v>104</v>
      </c>
      <c r="I2853" s="3" t="s">
        <v>103</v>
      </c>
      <c r="J2853" s="3" t="s">
        <v>104</v>
      </c>
      <c r="K2853" s="3" t="s">
        <v>965</v>
      </c>
      <c r="L2853" s="3" t="s">
        <v>1392</v>
      </c>
      <c r="M2853" s="3" t="s">
        <v>347</v>
      </c>
      <c r="N2853" s="3" t="s">
        <v>967</v>
      </c>
      <c r="O2853">
        <v>5</v>
      </c>
      <c r="P2853" s="3" t="s">
        <v>3584</v>
      </c>
      <c r="Q2853" s="3" t="s">
        <v>3584</v>
      </c>
      <c r="R2853" s="3" t="s">
        <v>3584</v>
      </c>
      <c r="S2853" s="3" t="s">
        <v>852</v>
      </c>
      <c r="T2853" s="3" t="s">
        <v>4293</v>
      </c>
      <c r="U2853" s="3" t="s">
        <v>490</v>
      </c>
      <c r="V2853" s="3" t="s">
        <v>640</v>
      </c>
      <c r="W2853" s="3" t="s">
        <v>844</v>
      </c>
      <c r="X2853" s="3" t="s">
        <v>844</v>
      </c>
      <c r="Y2853" s="3" t="s">
        <v>392</v>
      </c>
      <c r="Z2853" s="3" t="s">
        <v>369</v>
      </c>
      <c r="AA2853" s="3" t="s">
        <v>354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1700</v>
      </c>
      <c r="CI2853">
        <v>0</v>
      </c>
      <c r="CJ2853">
        <v>0</v>
      </c>
      <c r="CK2853">
        <v>1700</v>
      </c>
      <c r="CL2853">
        <v>0</v>
      </c>
      <c r="CM2853">
        <v>0</v>
      </c>
      <c r="CN2853">
        <v>0</v>
      </c>
      <c r="CO2853">
        <v>0</v>
      </c>
      <c r="CP2853">
        <v>1000</v>
      </c>
      <c r="CQ2853">
        <v>0</v>
      </c>
      <c r="CR2853">
        <v>0</v>
      </c>
      <c r="CS2853">
        <v>1000</v>
      </c>
      <c r="CT2853">
        <v>0</v>
      </c>
      <c r="CU2853">
        <v>0</v>
      </c>
      <c r="CV2853">
        <v>0</v>
      </c>
      <c r="CW2853">
        <v>0</v>
      </c>
      <c r="CX2853">
        <v>1700</v>
      </c>
      <c r="CY2853">
        <v>0</v>
      </c>
      <c r="CZ2853">
        <v>0</v>
      </c>
      <c r="DA2853">
        <v>1700</v>
      </c>
      <c r="DB2853">
        <v>0</v>
      </c>
      <c r="DC2853">
        <v>0</v>
      </c>
      <c r="DD2853">
        <v>0</v>
      </c>
      <c r="DE2853">
        <v>0</v>
      </c>
      <c r="DF2853">
        <v>1100</v>
      </c>
      <c r="DG2853">
        <v>0</v>
      </c>
      <c r="DH2853">
        <v>0</v>
      </c>
      <c r="DI2853">
        <v>1100</v>
      </c>
      <c r="DJ2853">
        <v>0</v>
      </c>
      <c r="DK2853">
        <v>0</v>
      </c>
      <c r="DL2853">
        <v>0</v>
      </c>
      <c r="DM2853">
        <v>0</v>
      </c>
      <c r="DN2853">
        <v>225</v>
      </c>
      <c r="DO2853">
        <v>0</v>
      </c>
      <c r="DP2853">
        <v>0</v>
      </c>
      <c r="DQ2853">
        <v>225</v>
      </c>
      <c r="DR2853">
        <v>0</v>
      </c>
      <c r="DS2853">
        <v>0</v>
      </c>
      <c r="DT2853">
        <v>0</v>
      </c>
      <c r="DU2853">
        <v>2.6124999999999998</v>
      </c>
      <c r="DV2853">
        <v>595</v>
      </c>
      <c r="DW2853">
        <v>0</v>
      </c>
      <c r="DX2853">
        <v>225</v>
      </c>
      <c r="DY2853" s="4">
        <v>46965</v>
      </c>
      <c r="DZ2853" s="3" t="s">
        <v>5808</v>
      </c>
      <c r="EA2853">
        <v>145</v>
      </c>
      <c r="EB2853">
        <v>0</v>
      </c>
      <c r="EC2853">
        <v>5725</v>
      </c>
      <c r="ED2853">
        <v>0</v>
      </c>
      <c r="EE2853">
        <v>145</v>
      </c>
      <c r="EF2853">
        <v>5725</v>
      </c>
      <c r="EG2853">
        <v>1145</v>
      </c>
      <c r="EH2853">
        <v>0.1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388</v>
      </c>
      <c r="F2854" s="3" t="s">
        <v>1389</v>
      </c>
      <c r="G2854" s="3" t="s">
        <v>1479</v>
      </c>
      <c r="H2854" s="3" t="s">
        <v>1480</v>
      </c>
      <c r="I2854" s="3" t="s">
        <v>232</v>
      </c>
      <c r="J2854" s="3" t="s">
        <v>233</v>
      </c>
      <c r="K2854" s="3" t="s">
        <v>1541</v>
      </c>
      <c r="L2854" s="3" t="s">
        <v>1540</v>
      </c>
      <c r="M2854" s="3" t="s">
        <v>347</v>
      </c>
      <c r="N2854" s="3" t="s">
        <v>968</v>
      </c>
      <c r="O2854">
        <v>5</v>
      </c>
      <c r="P2854" s="3" t="s">
        <v>3584</v>
      </c>
      <c r="Q2854" s="3" t="s">
        <v>3584</v>
      </c>
      <c r="R2854" s="3" t="s">
        <v>3584</v>
      </c>
      <c r="S2854" s="3" t="s">
        <v>948</v>
      </c>
      <c r="T2854" s="3" t="s">
        <v>2971</v>
      </c>
      <c r="U2854" s="3" t="s">
        <v>665</v>
      </c>
      <c r="V2854" s="3" t="s">
        <v>640</v>
      </c>
      <c r="W2854" s="3" t="s">
        <v>666</v>
      </c>
      <c r="X2854" s="3" t="s">
        <v>667</v>
      </c>
      <c r="Y2854" s="3" t="s">
        <v>392</v>
      </c>
      <c r="Z2854" s="3" t="s">
        <v>3868</v>
      </c>
      <c r="AA2854" s="3" t="s">
        <v>354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91</v>
      </c>
      <c r="DV2854">
        <v>0</v>
      </c>
      <c r="DW2854">
        <v>0</v>
      </c>
      <c r="DX2854">
        <v>0</v>
      </c>
      <c r="DY2854" s="4">
        <v>46461</v>
      </c>
      <c r="DZ2854" s="3" t="s">
        <v>5808</v>
      </c>
      <c r="EA2854">
        <v>1</v>
      </c>
      <c r="EB2854">
        <v>0</v>
      </c>
      <c r="EC2854">
        <v>1</v>
      </c>
      <c r="ED2854">
        <v>0</v>
      </c>
      <c r="EE2854">
        <v>1</v>
      </c>
      <c r="EF2854">
        <v>1</v>
      </c>
      <c r="EG2854">
        <v>1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549</v>
      </c>
      <c r="F2855" s="3" t="s">
        <v>1550</v>
      </c>
      <c r="G2855" s="3" t="s">
        <v>1551</v>
      </c>
      <c r="H2855" s="3" t="s">
        <v>104</v>
      </c>
      <c r="I2855" s="3" t="s">
        <v>297</v>
      </c>
      <c r="J2855" s="3" t="s">
        <v>298</v>
      </c>
      <c r="K2855" s="3" t="s">
        <v>1541</v>
      </c>
      <c r="L2855" s="3" t="s">
        <v>1540</v>
      </c>
      <c r="M2855" s="3" t="s">
        <v>347</v>
      </c>
      <c r="N2855" s="3" t="s">
        <v>968</v>
      </c>
      <c r="O2855">
        <v>5</v>
      </c>
      <c r="P2855" s="3" t="s">
        <v>3584</v>
      </c>
      <c r="Q2855" s="3" t="s">
        <v>3584</v>
      </c>
      <c r="R2855" s="3" t="s">
        <v>3584</v>
      </c>
      <c r="S2855" s="3" t="s">
        <v>465</v>
      </c>
      <c r="T2855" s="3" t="s">
        <v>2313</v>
      </c>
      <c r="U2855" s="3" t="s">
        <v>363</v>
      </c>
      <c r="V2855" s="3" t="s">
        <v>350</v>
      </c>
      <c r="W2855" s="3" t="s">
        <v>350</v>
      </c>
      <c r="X2855" s="3" t="s">
        <v>4551</v>
      </c>
      <c r="Y2855" s="3" t="s">
        <v>353</v>
      </c>
      <c r="Z2855" s="3" t="s">
        <v>3868</v>
      </c>
      <c r="AA2855" s="3" t="s">
        <v>354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1</v>
      </c>
      <c r="AK2855">
        <v>0</v>
      </c>
      <c r="AL2855">
        <v>0</v>
      </c>
      <c r="AM2855">
        <v>0</v>
      </c>
      <c r="AN2855">
        <v>0</v>
      </c>
      <c r="AO2855">
        <v>1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11</v>
      </c>
      <c r="CG2855">
        <v>10</v>
      </c>
      <c r="CH2855">
        <v>0</v>
      </c>
      <c r="CI2855">
        <v>0</v>
      </c>
      <c r="CJ2855">
        <v>0</v>
      </c>
      <c r="CK2855">
        <v>21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</v>
      </c>
      <c r="CW2855">
        <v>2</v>
      </c>
      <c r="CX2855">
        <v>0</v>
      </c>
      <c r="CY2855">
        <v>0</v>
      </c>
      <c r="CZ2855">
        <v>0</v>
      </c>
      <c r="DA2855">
        <v>3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5</v>
      </c>
      <c r="DU2855">
        <v>4.8125</v>
      </c>
      <c r="DV2855">
        <v>0</v>
      </c>
      <c r="DW2855">
        <v>0</v>
      </c>
      <c r="DX2855">
        <v>0</v>
      </c>
      <c r="DY2855" s="4">
        <v>46112</v>
      </c>
      <c r="DZ2855" s="3" t="s">
        <v>5808</v>
      </c>
      <c r="EA2855">
        <v>15</v>
      </c>
      <c r="EB2855">
        <v>0</v>
      </c>
      <c r="EC2855">
        <v>25</v>
      </c>
      <c r="ED2855">
        <v>0</v>
      </c>
      <c r="EE2855">
        <v>15</v>
      </c>
      <c r="EF2855">
        <v>25</v>
      </c>
      <c r="EG2855">
        <v>8.3333329999999997</v>
      </c>
      <c r="EH2855">
        <v>1.8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549</v>
      </c>
      <c r="F2856" s="3" t="s">
        <v>1550</v>
      </c>
      <c r="G2856" s="3" t="s">
        <v>1551</v>
      </c>
      <c r="H2856" s="3" t="s">
        <v>104</v>
      </c>
      <c r="I2856" s="3" t="s">
        <v>278</v>
      </c>
      <c r="J2856" s="3" t="s">
        <v>279</v>
      </c>
      <c r="K2856" s="3" t="s">
        <v>1541</v>
      </c>
      <c r="L2856" s="3" t="s">
        <v>1540</v>
      </c>
      <c r="M2856" s="3" t="s">
        <v>347</v>
      </c>
      <c r="N2856" s="3" t="s">
        <v>968</v>
      </c>
      <c r="O2856">
        <v>5</v>
      </c>
      <c r="P2856" s="3" t="s">
        <v>3584</v>
      </c>
      <c r="Q2856" s="3" t="s">
        <v>3584</v>
      </c>
      <c r="R2856" s="3" t="s">
        <v>3584</v>
      </c>
      <c r="S2856" s="3" t="s">
        <v>821</v>
      </c>
      <c r="T2856" s="3" t="s">
        <v>2163</v>
      </c>
      <c r="U2856" s="3" t="s">
        <v>361</v>
      </c>
      <c r="V2856" s="3" t="s">
        <v>350</v>
      </c>
      <c r="W2856" s="3" t="s">
        <v>4552</v>
      </c>
      <c r="X2856" s="3" t="s">
        <v>4553</v>
      </c>
      <c r="Y2856" s="3" t="s">
        <v>353</v>
      </c>
      <c r="Z2856" s="3" t="s">
        <v>3867</v>
      </c>
      <c r="AA2856" s="3" t="s">
        <v>354</v>
      </c>
      <c r="AB2856">
        <v>0</v>
      </c>
      <c r="AC2856">
        <v>0</v>
      </c>
      <c r="AD2856">
        <v>10</v>
      </c>
      <c r="AE2856">
        <v>0</v>
      </c>
      <c r="AF2856">
        <v>0</v>
      </c>
      <c r="AG2856">
        <v>10</v>
      </c>
      <c r="AH2856">
        <v>0</v>
      </c>
      <c r="AI2856">
        <v>0</v>
      </c>
      <c r="AJ2856">
        <v>0</v>
      </c>
      <c r="AK2856">
        <v>0</v>
      </c>
      <c r="AL2856">
        <v>8</v>
      </c>
      <c r="AM2856">
        <v>0</v>
      </c>
      <c r="AN2856">
        <v>0</v>
      </c>
      <c r="AO2856">
        <v>8</v>
      </c>
      <c r="AP2856">
        <v>0</v>
      </c>
      <c r="AQ2856">
        <v>0</v>
      </c>
      <c r="AR2856">
        <v>0</v>
      </c>
      <c r="AS2856">
        <v>0</v>
      </c>
      <c r="AT2856">
        <v>7</v>
      </c>
      <c r="AU2856">
        <v>0</v>
      </c>
      <c r="AV2856">
        <v>0</v>
      </c>
      <c r="AW2856">
        <v>7</v>
      </c>
      <c r="AX2856">
        <v>0</v>
      </c>
      <c r="AY2856">
        <v>0</v>
      </c>
      <c r="AZ2856">
        <v>0</v>
      </c>
      <c r="BA2856">
        <v>0</v>
      </c>
      <c r="BB2856">
        <v>13</v>
      </c>
      <c r="BC2856">
        <v>0</v>
      </c>
      <c r="BD2856">
        <v>0</v>
      </c>
      <c r="BE2856">
        <v>13</v>
      </c>
      <c r="BF2856">
        <v>0</v>
      </c>
      <c r="BG2856">
        <v>0</v>
      </c>
      <c r="BH2856">
        <v>0</v>
      </c>
      <c r="BI2856">
        <v>0</v>
      </c>
      <c r="BJ2856">
        <v>7</v>
      </c>
      <c r="BK2856">
        <v>0</v>
      </c>
      <c r="BL2856">
        <v>0</v>
      </c>
      <c r="BM2856">
        <v>7</v>
      </c>
      <c r="BN2856">
        <v>0</v>
      </c>
      <c r="BO2856">
        <v>0</v>
      </c>
      <c r="BP2856">
        <v>0</v>
      </c>
      <c r="BQ2856">
        <v>0</v>
      </c>
      <c r="BR2856">
        <v>15</v>
      </c>
      <c r="BS2856">
        <v>0</v>
      </c>
      <c r="BT2856">
        <v>0</v>
      </c>
      <c r="BU2856">
        <v>15</v>
      </c>
      <c r="BV2856">
        <v>0</v>
      </c>
      <c r="BW2856">
        <v>0</v>
      </c>
      <c r="BX2856">
        <v>0</v>
      </c>
      <c r="BY2856">
        <v>0</v>
      </c>
      <c r="BZ2856">
        <v>8</v>
      </c>
      <c r="CA2856">
        <v>0</v>
      </c>
      <c r="CB2856">
        <v>0</v>
      </c>
      <c r="CC2856">
        <v>8</v>
      </c>
      <c r="CD2856">
        <v>0</v>
      </c>
      <c r="CE2856">
        <v>0</v>
      </c>
      <c r="CF2856">
        <v>0</v>
      </c>
      <c r="CG2856">
        <v>0</v>
      </c>
      <c r="CH2856">
        <v>17</v>
      </c>
      <c r="CI2856">
        <v>0</v>
      </c>
      <c r="CJ2856">
        <v>0</v>
      </c>
      <c r="CK2856">
        <v>17</v>
      </c>
      <c r="CL2856">
        <v>0</v>
      </c>
      <c r="CM2856">
        <v>0</v>
      </c>
      <c r="CN2856">
        <v>0</v>
      </c>
      <c r="CO2856">
        <v>0</v>
      </c>
      <c r="CP2856">
        <v>11</v>
      </c>
      <c r="CQ2856">
        <v>0</v>
      </c>
      <c r="CR2856">
        <v>0</v>
      </c>
      <c r="CS2856">
        <v>11</v>
      </c>
      <c r="CT2856">
        <v>0</v>
      </c>
      <c r="CU2856">
        <v>0</v>
      </c>
      <c r="CV2856">
        <v>0</v>
      </c>
      <c r="CW2856">
        <v>0</v>
      </c>
      <c r="CX2856">
        <v>12</v>
      </c>
      <c r="CY2856">
        <v>0</v>
      </c>
      <c r="CZ2856">
        <v>0</v>
      </c>
      <c r="DA2856">
        <v>12</v>
      </c>
      <c r="DB2856">
        <v>0</v>
      </c>
      <c r="DC2856">
        <v>0</v>
      </c>
      <c r="DD2856">
        <v>0</v>
      </c>
      <c r="DE2856">
        <v>0</v>
      </c>
      <c r="DF2856">
        <v>11</v>
      </c>
      <c r="DG2856">
        <v>0</v>
      </c>
      <c r="DH2856">
        <v>0</v>
      </c>
      <c r="DI2856">
        <v>11</v>
      </c>
      <c r="DJ2856">
        <v>0</v>
      </c>
      <c r="DK2856">
        <v>0</v>
      </c>
      <c r="DL2856">
        <v>0</v>
      </c>
      <c r="DM2856">
        <v>0</v>
      </c>
      <c r="DN2856">
        <v>13</v>
      </c>
      <c r="DO2856">
        <v>0</v>
      </c>
      <c r="DP2856">
        <v>0</v>
      </c>
      <c r="DQ2856">
        <v>13</v>
      </c>
      <c r="DR2856">
        <v>0</v>
      </c>
      <c r="DS2856">
        <v>0</v>
      </c>
      <c r="DT2856">
        <v>19</v>
      </c>
      <c r="DU2856">
        <v>59.771397999999998</v>
      </c>
      <c r="DV2856">
        <v>15</v>
      </c>
      <c r="DW2856">
        <v>0</v>
      </c>
      <c r="DX2856">
        <v>0</v>
      </c>
      <c r="DY2856" s="4">
        <v>46538</v>
      </c>
      <c r="DZ2856" s="3" t="s">
        <v>5808</v>
      </c>
      <c r="EA2856">
        <v>21</v>
      </c>
      <c r="EB2856">
        <v>0</v>
      </c>
      <c r="EC2856">
        <v>132</v>
      </c>
      <c r="ED2856">
        <v>0</v>
      </c>
      <c r="EE2856">
        <v>21</v>
      </c>
      <c r="EF2856">
        <v>132</v>
      </c>
      <c r="EG2856">
        <v>11</v>
      </c>
      <c r="EH2856">
        <v>1.910000000000000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549</v>
      </c>
      <c r="F2857" s="3" t="s">
        <v>1550</v>
      </c>
      <c r="G2857" s="3" t="s">
        <v>1683</v>
      </c>
      <c r="H2857" s="3" t="s">
        <v>1684</v>
      </c>
      <c r="I2857" s="3" t="s">
        <v>61</v>
      </c>
      <c r="J2857" s="3" t="s">
        <v>62</v>
      </c>
      <c r="K2857" s="3" t="s">
        <v>1481</v>
      </c>
      <c r="L2857" s="3" t="s">
        <v>1482</v>
      </c>
      <c r="M2857" s="3" t="s">
        <v>347</v>
      </c>
      <c r="N2857" s="3" t="s">
        <v>968</v>
      </c>
      <c r="O2857">
        <v>5</v>
      </c>
      <c r="P2857" s="3" t="s">
        <v>3584</v>
      </c>
      <c r="Q2857" s="3" t="s">
        <v>3584</v>
      </c>
      <c r="R2857" s="3" t="s">
        <v>3584</v>
      </c>
      <c r="S2857" s="3" t="s">
        <v>4833</v>
      </c>
      <c r="T2857" s="3" t="s">
        <v>4834</v>
      </c>
      <c r="U2857" s="3" t="s">
        <v>490</v>
      </c>
      <c r="V2857" s="3" t="s">
        <v>640</v>
      </c>
      <c r="W2857" s="3" t="s">
        <v>641</v>
      </c>
      <c r="X2857" s="3" t="s">
        <v>641</v>
      </c>
      <c r="Y2857" s="3" t="s">
        <v>392</v>
      </c>
      <c r="Z2857" s="3" t="s">
        <v>3867</v>
      </c>
      <c r="AA2857" s="3" t="s">
        <v>354</v>
      </c>
      <c r="AB2857">
        <v>0</v>
      </c>
      <c r="AC2857">
        <v>0</v>
      </c>
      <c r="AD2857">
        <v>33</v>
      </c>
      <c r="AE2857">
        <v>0</v>
      </c>
      <c r="AF2857">
        <v>0</v>
      </c>
      <c r="AG2857">
        <v>33</v>
      </c>
      <c r="AH2857">
        <v>0</v>
      </c>
      <c r="AI2857">
        <v>0</v>
      </c>
      <c r="AJ2857">
        <v>0</v>
      </c>
      <c r="AK2857">
        <v>0</v>
      </c>
      <c r="AL2857">
        <v>16</v>
      </c>
      <c r="AM2857">
        <v>0</v>
      </c>
      <c r="AN2857">
        <v>0</v>
      </c>
      <c r="AO2857">
        <v>16</v>
      </c>
      <c r="AP2857">
        <v>0</v>
      </c>
      <c r="AQ2857">
        <v>0</v>
      </c>
      <c r="AR2857">
        <v>0</v>
      </c>
      <c r="AS2857">
        <v>0</v>
      </c>
      <c r="AT2857">
        <v>14</v>
      </c>
      <c r="AU2857">
        <v>0</v>
      </c>
      <c r="AV2857">
        <v>0</v>
      </c>
      <c r="AW2857">
        <v>14</v>
      </c>
      <c r="AX2857">
        <v>0</v>
      </c>
      <c r="AY2857">
        <v>0</v>
      </c>
      <c r="AZ2857">
        <v>0</v>
      </c>
      <c r="BA2857">
        <v>0</v>
      </c>
      <c r="BB2857">
        <v>14</v>
      </c>
      <c r="BC2857">
        <v>0</v>
      </c>
      <c r="BD2857">
        <v>0</v>
      </c>
      <c r="BE2857">
        <v>14</v>
      </c>
      <c r="BF2857">
        <v>0</v>
      </c>
      <c r="BG2857">
        <v>0</v>
      </c>
      <c r="BH2857">
        <v>0</v>
      </c>
      <c r="BI2857">
        <v>0</v>
      </c>
      <c r="BJ2857">
        <v>17</v>
      </c>
      <c r="BK2857">
        <v>0</v>
      </c>
      <c r="BL2857">
        <v>0</v>
      </c>
      <c r="BM2857">
        <v>17</v>
      </c>
      <c r="BN2857">
        <v>0</v>
      </c>
      <c r="BO2857">
        <v>0</v>
      </c>
      <c r="BP2857">
        <v>0</v>
      </c>
      <c r="BQ2857">
        <v>0</v>
      </c>
      <c r="BR2857">
        <v>26</v>
      </c>
      <c r="BS2857">
        <v>0</v>
      </c>
      <c r="BT2857">
        <v>0</v>
      </c>
      <c r="BU2857">
        <v>26</v>
      </c>
      <c r="BV2857">
        <v>0</v>
      </c>
      <c r="BW2857">
        <v>0</v>
      </c>
      <c r="BX2857">
        <v>0</v>
      </c>
      <c r="BY2857">
        <v>0</v>
      </c>
      <c r="BZ2857">
        <v>37</v>
      </c>
      <c r="CA2857">
        <v>0</v>
      </c>
      <c r="CB2857">
        <v>0</v>
      </c>
      <c r="CC2857">
        <v>37</v>
      </c>
      <c r="CD2857">
        <v>0</v>
      </c>
      <c r="CE2857">
        <v>0</v>
      </c>
      <c r="CF2857">
        <v>0</v>
      </c>
      <c r="CG2857">
        <v>0</v>
      </c>
      <c r="CH2857">
        <v>41</v>
      </c>
      <c r="CI2857">
        <v>0</v>
      </c>
      <c r="CJ2857">
        <v>0</v>
      </c>
      <c r="CK2857">
        <v>41</v>
      </c>
      <c r="CL2857">
        <v>0</v>
      </c>
      <c r="CM2857">
        <v>0</v>
      </c>
      <c r="CN2857">
        <v>0</v>
      </c>
      <c r="CO2857">
        <v>0</v>
      </c>
      <c r="CP2857">
        <v>32</v>
      </c>
      <c r="CQ2857">
        <v>0</v>
      </c>
      <c r="CR2857">
        <v>0</v>
      </c>
      <c r="CS2857">
        <v>32</v>
      </c>
      <c r="CT2857">
        <v>0</v>
      </c>
      <c r="CU2857">
        <v>29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16.947050999999998</v>
      </c>
      <c r="DV2857">
        <v>0</v>
      </c>
      <c r="DW2857">
        <v>0</v>
      </c>
      <c r="DX2857">
        <v>0</v>
      </c>
      <c r="DY2857" s="4">
        <v>45925</v>
      </c>
      <c r="DZ2857" s="3" t="s">
        <v>5808</v>
      </c>
      <c r="EA2857">
        <v>1</v>
      </c>
      <c r="EB2857">
        <v>0</v>
      </c>
      <c r="EC2857">
        <v>230</v>
      </c>
      <c r="ED2857">
        <v>0</v>
      </c>
      <c r="EE2857">
        <v>1</v>
      </c>
      <c r="EF2857">
        <v>230</v>
      </c>
      <c r="EG2857">
        <v>25.555555999999999</v>
      </c>
      <c r="EH2857">
        <v>0.04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88</v>
      </c>
      <c r="F2858" s="3" t="s">
        <v>1389</v>
      </c>
      <c r="G2858" s="3" t="s">
        <v>1479</v>
      </c>
      <c r="H2858" s="3" t="s">
        <v>1480</v>
      </c>
      <c r="I2858" s="3" t="s">
        <v>53</v>
      </c>
      <c r="J2858" s="3" t="s">
        <v>54</v>
      </c>
      <c r="K2858" s="3" t="s">
        <v>1481</v>
      </c>
      <c r="L2858" s="3" t="s">
        <v>1482</v>
      </c>
      <c r="M2858" s="3" t="s">
        <v>347</v>
      </c>
      <c r="N2858" s="3" t="s">
        <v>968</v>
      </c>
      <c r="O2858">
        <v>5</v>
      </c>
      <c r="P2858" s="3" t="s">
        <v>3584</v>
      </c>
      <c r="Q2858" s="3" t="s">
        <v>3584</v>
      </c>
      <c r="R2858" s="3" t="s">
        <v>3584</v>
      </c>
      <c r="S2858" s="3" t="s">
        <v>766</v>
      </c>
      <c r="T2858" s="3" t="s">
        <v>2369</v>
      </c>
      <c r="U2858" s="3" t="s">
        <v>490</v>
      </c>
      <c r="V2858" s="3" t="s">
        <v>640</v>
      </c>
      <c r="W2858" s="3" t="s">
        <v>641</v>
      </c>
      <c r="X2858" s="3" t="s">
        <v>641</v>
      </c>
      <c r="Y2858" s="3" t="s">
        <v>353</v>
      </c>
      <c r="Z2858" s="3" t="s">
        <v>3868</v>
      </c>
      <c r="AA2858" s="3" t="s">
        <v>354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2</v>
      </c>
      <c r="AL2858">
        <v>0</v>
      </c>
      <c r="AM2858">
        <v>0</v>
      </c>
      <c r="AN2858">
        <v>0</v>
      </c>
      <c r="AO2858">
        <v>2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1</v>
      </c>
      <c r="BA2858">
        <v>0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1</v>
      </c>
      <c r="BJ2858">
        <v>0</v>
      </c>
      <c r="BK2858">
        <v>0</v>
      </c>
      <c r="BL2858">
        <v>0</v>
      </c>
      <c r="BM2858">
        <v>1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</v>
      </c>
      <c r="BZ2858">
        <v>0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15</v>
      </c>
      <c r="CW2858">
        <v>4</v>
      </c>
      <c r="CX2858">
        <v>0</v>
      </c>
      <c r="CY2858">
        <v>0</v>
      </c>
      <c r="CZ2858">
        <v>0</v>
      </c>
      <c r="DA2858">
        <v>19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1</v>
      </c>
      <c r="DM2858">
        <v>0</v>
      </c>
      <c r="DN2858">
        <v>0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5</v>
      </c>
      <c r="DU2858">
        <v>2</v>
      </c>
      <c r="DV2858">
        <v>0</v>
      </c>
      <c r="DW2858">
        <v>0</v>
      </c>
      <c r="DX2858">
        <v>0</v>
      </c>
      <c r="DY2858" s="4">
        <v>46516</v>
      </c>
      <c r="DZ2858" s="3" t="s">
        <v>5808</v>
      </c>
      <c r="EA2858">
        <v>4</v>
      </c>
      <c r="EB2858">
        <v>0</v>
      </c>
      <c r="EC2858">
        <v>26</v>
      </c>
      <c r="ED2858">
        <v>0</v>
      </c>
      <c r="EE2858">
        <v>4</v>
      </c>
      <c r="EF2858">
        <v>26</v>
      </c>
      <c r="EG2858">
        <v>3.714286</v>
      </c>
      <c r="EH2858">
        <v>1.0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549</v>
      </c>
      <c r="F2859" s="3" t="s">
        <v>1550</v>
      </c>
      <c r="G2859" s="3" t="s">
        <v>1551</v>
      </c>
      <c r="H2859" s="3" t="s">
        <v>104</v>
      </c>
      <c r="I2859" s="3" t="s">
        <v>70</v>
      </c>
      <c r="J2859" s="3" t="s">
        <v>69</v>
      </c>
      <c r="K2859" s="3" t="s">
        <v>1481</v>
      </c>
      <c r="L2859" s="3" t="s">
        <v>1618</v>
      </c>
      <c r="M2859" s="3" t="s">
        <v>347</v>
      </c>
      <c r="N2859" s="3" t="s">
        <v>968</v>
      </c>
      <c r="O2859">
        <v>5</v>
      </c>
      <c r="P2859" s="3" t="s">
        <v>3584</v>
      </c>
      <c r="Q2859" s="3" t="s">
        <v>3584</v>
      </c>
      <c r="R2859" s="3" t="s">
        <v>3584</v>
      </c>
      <c r="S2859" s="3" t="s">
        <v>570</v>
      </c>
      <c r="T2859" s="3" t="s">
        <v>2038</v>
      </c>
      <c r="U2859" s="3" t="s">
        <v>361</v>
      </c>
      <c r="V2859" s="3" t="s">
        <v>350</v>
      </c>
      <c r="W2859" s="3" t="s">
        <v>350</v>
      </c>
      <c r="X2859" s="3" t="s">
        <v>4551</v>
      </c>
      <c r="Y2859" s="3" t="s">
        <v>353</v>
      </c>
      <c r="Z2859" s="3" t="s">
        <v>369</v>
      </c>
      <c r="AA2859" s="3" t="s">
        <v>354</v>
      </c>
      <c r="AB2859">
        <v>18</v>
      </c>
      <c r="AC2859">
        <v>62</v>
      </c>
      <c r="AD2859">
        <v>0</v>
      </c>
      <c r="AE2859">
        <v>0</v>
      </c>
      <c r="AF2859">
        <v>0</v>
      </c>
      <c r="AG2859">
        <v>80</v>
      </c>
      <c r="AH2859">
        <v>0</v>
      </c>
      <c r="AI2859">
        <v>0</v>
      </c>
      <c r="AJ2859">
        <v>7</v>
      </c>
      <c r="AK2859">
        <v>51</v>
      </c>
      <c r="AL2859">
        <v>0</v>
      </c>
      <c r="AM2859">
        <v>0</v>
      </c>
      <c r="AN2859">
        <v>0</v>
      </c>
      <c r="AO2859">
        <v>58</v>
      </c>
      <c r="AP2859">
        <v>0</v>
      </c>
      <c r="AQ2859">
        <v>0</v>
      </c>
      <c r="AR2859">
        <v>6</v>
      </c>
      <c r="AS2859">
        <v>13</v>
      </c>
      <c r="AT2859">
        <v>0</v>
      </c>
      <c r="AU2859">
        <v>0</v>
      </c>
      <c r="AV2859">
        <v>0</v>
      </c>
      <c r="AW2859">
        <v>19</v>
      </c>
      <c r="AX2859">
        <v>0</v>
      </c>
      <c r="AY2859">
        <v>0</v>
      </c>
      <c r="AZ2859">
        <v>19</v>
      </c>
      <c r="BA2859">
        <v>27</v>
      </c>
      <c r="BB2859">
        <v>0</v>
      </c>
      <c r="BC2859">
        <v>0</v>
      </c>
      <c r="BD2859">
        <v>0</v>
      </c>
      <c r="BE2859">
        <v>46</v>
      </c>
      <c r="BF2859">
        <v>0</v>
      </c>
      <c r="BG2859">
        <v>0</v>
      </c>
      <c r="BH2859">
        <v>13</v>
      </c>
      <c r="BI2859">
        <v>5</v>
      </c>
      <c r="BJ2859">
        <v>0</v>
      </c>
      <c r="BK2859">
        <v>0</v>
      </c>
      <c r="BL2859">
        <v>0</v>
      </c>
      <c r="BM2859">
        <v>18</v>
      </c>
      <c r="BN2859">
        <v>0</v>
      </c>
      <c r="BO2859">
        <v>0</v>
      </c>
      <c r="BP2859">
        <v>14</v>
      </c>
      <c r="BQ2859">
        <v>52</v>
      </c>
      <c r="BR2859">
        <v>3</v>
      </c>
      <c r="BS2859">
        <v>0</v>
      </c>
      <c r="BT2859">
        <v>0</v>
      </c>
      <c r="BU2859">
        <v>69</v>
      </c>
      <c r="BV2859">
        <v>0</v>
      </c>
      <c r="BW2859">
        <v>0</v>
      </c>
      <c r="BX2859">
        <v>8</v>
      </c>
      <c r="BY2859">
        <v>33</v>
      </c>
      <c r="BZ2859">
        <v>0</v>
      </c>
      <c r="CA2859">
        <v>0</v>
      </c>
      <c r="CB2859">
        <v>0</v>
      </c>
      <c r="CC2859">
        <v>41</v>
      </c>
      <c r="CD2859">
        <v>0</v>
      </c>
      <c r="CE2859">
        <v>0</v>
      </c>
      <c r="CF2859">
        <v>12</v>
      </c>
      <c r="CG2859">
        <v>48</v>
      </c>
      <c r="CH2859">
        <v>0</v>
      </c>
      <c r="CI2859">
        <v>0</v>
      </c>
      <c r="CJ2859">
        <v>0</v>
      </c>
      <c r="CK2859">
        <v>60</v>
      </c>
      <c r="CL2859">
        <v>0</v>
      </c>
      <c r="CM2859">
        <v>0</v>
      </c>
      <c r="CN2859">
        <v>24</v>
      </c>
      <c r="CO2859">
        <v>54</v>
      </c>
      <c r="CP2859">
        <v>0</v>
      </c>
      <c r="CQ2859">
        <v>0</v>
      </c>
      <c r="CR2859">
        <v>0</v>
      </c>
      <c r="CS2859">
        <v>78</v>
      </c>
      <c r="CT2859">
        <v>0</v>
      </c>
      <c r="CU2859">
        <v>0</v>
      </c>
      <c r="CV2859">
        <v>16</v>
      </c>
      <c r="CW2859">
        <v>65</v>
      </c>
      <c r="CX2859">
        <v>0</v>
      </c>
      <c r="CY2859">
        <v>0</v>
      </c>
      <c r="CZ2859">
        <v>0</v>
      </c>
      <c r="DA2859">
        <v>81</v>
      </c>
      <c r="DB2859">
        <v>0</v>
      </c>
      <c r="DC2859">
        <v>0</v>
      </c>
      <c r="DD2859">
        <v>16</v>
      </c>
      <c r="DE2859">
        <v>34</v>
      </c>
      <c r="DF2859">
        <v>3</v>
      </c>
      <c r="DG2859">
        <v>0</v>
      </c>
      <c r="DH2859">
        <v>0</v>
      </c>
      <c r="DI2859">
        <v>53</v>
      </c>
      <c r="DJ2859">
        <v>0</v>
      </c>
      <c r="DK2859">
        <v>0</v>
      </c>
      <c r="DL2859">
        <v>8</v>
      </c>
      <c r="DM2859">
        <v>62</v>
      </c>
      <c r="DN2859">
        <v>0</v>
      </c>
      <c r="DO2859">
        <v>0</v>
      </c>
      <c r="DP2859">
        <v>0</v>
      </c>
      <c r="DQ2859">
        <v>70</v>
      </c>
      <c r="DR2859">
        <v>0</v>
      </c>
      <c r="DS2859">
        <v>0</v>
      </c>
      <c r="DT2859">
        <v>176</v>
      </c>
      <c r="DU2859">
        <v>0.61250000000000004</v>
      </c>
      <c r="DV2859">
        <v>0</v>
      </c>
      <c r="DW2859">
        <v>0</v>
      </c>
      <c r="DX2859">
        <v>0</v>
      </c>
      <c r="DY2859" s="4">
        <v>46477</v>
      </c>
      <c r="DZ2859" s="3" t="s">
        <v>5808</v>
      </c>
      <c r="EA2859">
        <v>106</v>
      </c>
      <c r="EB2859">
        <v>0</v>
      </c>
      <c r="EC2859">
        <v>673</v>
      </c>
      <c r="ED2859">
        <v>0</v>
      </c>
      <c r="EE2859">
        <v>106</v>
      </c>
      <c r="EF2859">
        <v>673</v>
      </c>
      <c r="EG2859">
        <v>56.083333000000003</v>
      </c>
      <c r="EH2859">
        <v>1.890000000000000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549</v>
      </c>
      <c r="F2860" s="3" t="s">
        <v>1550</v>
      </c>
      <c r="G2860" s="3" t="s">
        <v>1551</v>
      </c>
      <c r="H2860" s="3" t="s">
        <v>104</v>
      </c>
      <c r="I2860" s="3" t="s">
        <v>24</v>
      </c>
      <c r="J2860" s="3" t="s">
        <v>25</v>
      </c>
      <c r="K2860" s="3" t="s">
        <v>1481</v>
      </c>
      <c r="L2860" s="3" t="s">
        <v>1482</v>
      </c>
      <c r="M2860" s="3" t="s">
        <v>347</v>
      </c>
      <c r="N2860" s="3" t="s">
        <v>968</v>
      </c>
      <c r="O2860">
        <v>5</v>
      </c>
      <c r="P2860" s="3" t="s">
        <v>3584</v>
      </c>
      <c r="Q2860" s="3" t="s">
        <v>3584</v>
      </c>
      <c r="R2860" s="3" t="s">
        <v>3584</v>
      </c>
      <c r="S2860" s="3" t="s">
        <v>551</v>
      </c>
      <c r="T2860" s="3" t="s">
        <v>2032</v>
      </c>
      <c r="U2860" s="3" t="s">
        <v>361</v>
      </c>
      <c r="V2860" s="3" t="s">
        <v>350</v>
      </c>
      <c r="W2860" s="3" t="s">
        <v>350</v>
      </c>
      <c r="X2860" s="3" t="s">
        <v>4551</v>
      </c>
      <c r="Y2860" s="3" t="s">
        <v>353</v>
      </c>
      <c r="Z2860" s="3" t="s">
        <v>3868</v>
      </c>
      <c r="AA2860" s="3" t="s">
        <v>354</v>
      </c>
      <c r="AB2860">
        <v>21</v>
      </c>
      <c r="AC2860">
        <v>47</v>
      </c>
      <c r="AD2860">
        <v>0</v>
      </c>
      <c r="AE2860">
        <v>0</v>
      </c>
      <c r="AF2860">
        <v>0</v>
      </c>
      <c r="AG2860">
        <v>68</v>
      </c>
      <c r="AH2860">
        <v>0</v>
      </c>
      <c r="AI2860">
        <v>0</v>
      </c>
      <c r="AJ2860">
        <v>11</v>
      </c>
      <c r="AK2860">
        <v>72</v>
      </c>
      <c r="AL2860">
        <v>0</v>
      </c>
      <c r="AM2860">
        <v>0</v>
      </c>
      <c r="AN2860">
        <v>0</v>
      </c>
      <c r="AO2860">
        <v>83</v>
      </c>
      <c r="AP2860">
        <v>0</v>
      </c>
      <c r="AQ2860">
        <v>0</v>
      </c>
      <c r="AR2860">
        <v>32</v>
      </c>
      <c r="AS2860">
        <v>70</v>
      </c>
      <c r="AT2860">
        <v>0</v>
      </c>
      <c r="AU2860">
        <v>0</v>
      </c>
      <c r="AV2860">
        <v>0</v>
      </c>
      <c r="AW2860">
        <v>102</v>
      </c>
      <c r="AX2860">
        <v>0</v>
      </c>
      <c r="AY2860">
        <v>0</v>
      </c>
      <c r="AZ2860">
        <v>32</v>
      </c>
      <c r="BA2860">
        <v>100</v>
      </c>
      <c r="BB2860">
        <v>0</v>
      </c>
      <c r="BC2860">
        <v>0</v>
      </c>
      <c r="BD2860">
        <v>0</v>
      </c>
      <c r="BE2860">
        <v>132</v>
      </c>
      <c r="BF2860">
        <v>0</v>
      </c>
      <c r="BG2860">
        <v>0</v>
      </c>
      <c r="BH2860">
        <v>67</v>
      </c>
      <c r="BI2860">
        <v>114</v>
      </c>
      <c r="BJ2860">
        <v>0</v>
      </c>
      <c r="BK2860">
        <v>0</v>
      </c>
      <c r="BL2860">
        <v>0</v>
      </c>
      <c r="BM2860">
        <v>181</v>
      </c>
      <c r="BN2860">
        <v>0</v>
      </c>
      <c r="BO2860">
        <v>0</v>
      </c>
      <c r="BP2860">
        <v>45</v>
      </c>
      <c r="BQ2860">
        <v>132</v>
      </c>
      <c r="BR2860">
        <v>0</v>
      </c>
      <c r="BS2860">
        <v>0</v>
      </c>
      <c r="BT2860">
        <v>0</v>
      </c>
      <c r="BU2860">
        <v>177</v>
      </c>
      <c r="BV2860">
        <v>0</v>
      </c>
      <c r="BW2860">
        <v>0</v>
      </c>
      <c r="BX2860">
        <v>50</v>
      </c>
      <c r="BY2860">
        <v>99</v>
      </c>
      <c r="BZ2860">
        <v>0</v>
      </c>
      <c r="CA2860">
        <v>0</v>
      </c>
      <c r="CB2860">
        <v>0</v>
      </c>
      <c r="CC2860">
        <v>149</v>
      </c>
      <c r="CD2860">
        <v>0</v>
      </c>
      <c r="CE2860">
        <v>0</v>
      </c>
      <c r="CF2860">
        <v>54</v>
      </c>
      <c r="CG2860">
        <v>97</v>
      </c>
      <c r="CH2860">
        <v>0</v>
      </c>
      <c r="CI2860">
        <v>0</v>
      </c>
      <c r="CJ2860">
        <v>0</v>
      </c>
      <c r="CK2860">
        <v>151</v>
      </c>
      <c r="CL2860">
        <v>0</v>
      </c>
      <c r="CM2860">
        <v>0</v>
      </c>
      <c r="CN2860">
        <v>48</v>
      </c>
      <c r="CO2860">
        <v>79</v>
      </c>
      <c r="CP2860">
        <v>0</v>
      </c>
      <c r="CQ2860">
        <v>0</v>
      </c>
      <c r="CR2860">
        <v>0</v>
      </c>
      <c r="CS2860">
        <v>127</v>
      </c>
      <c r="CT2860">
        <v>0</v>
      </c>
      <c r="CU2860">
        <v>0</v>
      </c>
      <c r="CV2860">
        <v>20</v>
      </c>
      <c r="CW2860">
        <v>25</v>
      </c>
      <c r="CX2860">
        <v>0</v>
      </c>
      <c r="CY2860">
        <v>0</v>
      </c>
      <c r="CZ2860">
        <v>0</v>
      </c>
      <c r="DA2860">
        <v>45</v>
      </c>
      <c r="DB2860">
        <v>0</v>
      </c>
      <c r="DC2860">
        <v>0</v>
      </c>
      <c r="DD2860">
        <v>26</v>
      </c>
      <c r="DE2860">
        <v>35</v>
      </c>
      <c r="DF2860">
        <v>0</v>
      </c>
      <c r="DG2860">
        <v>0</v>
      </c>
      <c r="DH2860">
        <v>0</v>
      </c>
      <c r="DI2860">
        <v>61</v>
      </c>
      <c r="DJ2860">
        <v>0</v>
      </c>
      <c r="DK2860">
        <v>0</v>
      </c>
      <c r="DL2860">
        <v>11</v>
      </c>
      <c r="DM2860">
        <v>41</v>
      </c>
      <c r="DN2860">
        <v>0</v>
      </c>
      <c r="DO2860">
        <v>0</v>
      </c>
      <c r="DP2860">
        <v>0</v>
      </c>
      <c r="DQ2860">
        <v>52</v>
      </c>
      <c r="DR2860">
        <v>0</v>
      </c>
      <c r="DS2860">
        <v>0</v>
      </c>
      <c r="DT2860">
        <v>210</v>
      </c>
      <c r="DU2860">
        <v>0.55000000000000004</v>
      </c>
      <c r="DV2860">
        <v>0</v>
      </c>
      <c r="DW2860">
        <v>0</v>
      </c>
      <c r="DX2860">
        <v>0</v>
      </c>
      <c r="DY2860" s="4">
        <v>46265</v>
      </c>
      <c r="DZ2860" s="3" t="s">
        <v>5808</v>
      </c>
      <c r="EA2860">
        <v>158</v>
      </c>
      <c r="EB2860">
        <v>0</v>
      </c>
      <c r="EC2860">
        <v>1328</v>
      </c>
      <c r="ED2860">
        <v>0</v>
      </c>
      <c r="EE2860">
        <v>158</v>
      </c>
      <c r="EF2860">
        <v>1328</v>
      </c>
      <c r="EG2860">
        <v>110.666667</v>
      </c>
      <c r="EH2860">
        <v>1.43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388</v>
      </c>
      <c r="F2861" s="3" t="s">
        <v>1389</v>
      </c>
      <c r="G2861" s="3" t="s">
        <v>1479</v>
      </c>
      <c r="H2861" s="3" t="s">
        <v>1480</v>
      </c>
      <c r="I2861" s="3" t="s">
        <v>48</v>
      </c>
      <c r="J2861" s="3" t="s">
        <v>49</v>
      </c>
      <c r="K2861" s="3" t="s">
        <v>1481</v>
      </c>
      <c r="L2861" s="3" t="s">
        <v>1482</v>
      </c>
      <c r="M2861" s="3" t="s">
        <v>347</v>
      </c>
      <c r="N2861" s="3" t="s">
        <v>968</v>
      </c>
      <c r="O2861">
        <v>5</v>
      </c>
      <c r="P2861" s="3" t="s">
        <v>3584</v>
      </c>
      <c r="Q2861" s="3" t="s">
        <v>3584</v>
      </c>
      <c r="R2861" s="3" t="s">
        <v>3584</v>
      </c>
      <c r="S2861" s="3" t="s">
        <v>3575</v>
      </c>
      <c r="T2861" s="3" t="s">
        <v>3576</v>
      </c>
      <c r="U2861" s="3" t="s">
        <v>490</v>
      </c>
      <c r="V2861" s="3" t="s">
        <v>640</v>
      </c>
      <c r="W2861" s="3" t="s">
        <v>666</v>
      </c>
      <c r="X2861" s="3" t="s">
        <v>667</v>
      </c>
      <c r="Y2861" s="3" t="s">
        <v>392</v>
      </c>
      <c r="Z2861" s="3" t="s">
        <v>369</v>
      </c>
      <c r="AA2861" s="3" t="s">
        <v>354</v>
      </c>
      <c r="AB2861">
        <v>0</v>
      </c>
      <c r="AC2861">
        <v>2</v>
      </c>
      <c r="AD2861">
        <v>0</v>
      </c>
      <c r="AE2861">
        <v>0</v>
      </c>
      <c r="AF2861">
        <v>0</v>
      </c>
      <c r="AG2861">
        <v>2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1</v>
      </c>
      <c r="CH2861">
        <v>0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2</v>
      </c>
      <c r="DN2861">
        <v>0</v>
      </c>
      <c r="DO2861">
        <v>0</v>
      </c>
      <c r="DP2861">
        <v>0</v>
      </c>
      <c r="DQ2861">
        <v>2</v>
      </c>
      <c r="DR2861">
        <v>0</v>
      </c>
      <c r="DS2861">
        <v>0</v>
      </c>
      <c r="DT2861">
        <v>3</v>
      </c>
      <c r="DU2861">
        <v>700</v>
      </c>
      <c r="DV2861">
        <v>0</v>
      </c>
      <c r="DW2861">
        <v>0</v>
      </c>
      <c r="DX2861">
        <v>0</v>
      </c>
      <c r="DY2861" s="4">
        <v>46323</v>
      </c>
      <c r="DZ2861" s="3" t="s">
        <v>5808</v>
      </c>
      <c r="EA2861">
        <v>1</v>
      </c>
      <c r="EB2861">
        <v>0</v>
      </c>
      <c r="EC2861">
        <v>5</v>
      </c>
      <c r="ED2861">
        <v>0</v>
      </c>
      <c r="EE2861">
        <v>1</v>
      </c>
      <c r="EF2861">
        <v>5</v>
      </c>
      <c r="EG2861">
        <v>1.6666669999999999</v>
      </c>
      <c r="EH2861">
        <v>0.6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388</v>
      </c>
      <c r="F2862" s="3" t="s">
        <v>1389</v>
      </c>
      <c r="G2862" s="3" t="s">
        <v>1624</v>
      </c>
      <c r="H2862" s="3" t="s">
        <v>1625</v>
      </c>
      <c r="I2862" s="3" t="s">
        <v>156</v>
      </c>
      <c r="J2862" s="3" t="s">
        <v>157</v>
      </c>
      <c r="K2862" s="3" t="s">
        <v>1541</v>
      </c>
      <c r="L2862" s="3" t="s">
        <v>1540</v>
      </c>
      <c r="M2862" s="3" t="s">
        <v>347</v>
      </c>
      <c r="N2862" s="3" t="s">
        <v>968</v>
      </c>
      <c r="O2862">
        <v>5</v>
      </c>
      <c r="P2862" s="3" t="s">
        <v>3584</v>
      </c>
      <c r="Q2862" s="3" t="s">
        <v>3584</v>
      </c>
      <c r="R2862" s="3" t="s">
        <v>3584</v>
      </c>
      <c r="S2862" s="3" t="s">
        <v>627</v>
      </c>
      <c r="T2862" s="3" t="s">
        <v>2224</v>
      </c>
      <c r="U2862" s="3" t="s">
        <v>361</v>
      </c>
      <c r="V2862" s="3" t="s">
        <v>350</v>
      </c>
      <c r="W2862" s="3" t="s">
        <v>4552</v>
      </c>
      <c r="X2862" s="3" t="s">
        <v>4553</v>
      </c>
      <c r="Y2862" s="3" t="s">
        <v>353</v>
      </c>
      <c r="Z2862" s="3" t="s">
        <v>3867</v>
      </c>
      <c r="AA2862" s="3" t="s">
        <v>354</v>
      </c>
      <c r="AB2862">
        <v>0</v>
      </c>
      <c r="AC2862">
        <v>0</v>
      </c>
      <c r="AD2862">
        <v>4</v>
      </c>
      <c r="AE2862">
        <v>0</v>
      </c>
      <c r="AF2862">
        <v>0</v>
      </c>
      <c r="AG2862">
        <v>4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1</v>
      </c>
      <c r="CA2862">
        <v>0</v>
      </c>
      <c r="CB2862">
        <v>0</v>
      </c>
      <c r="CC2862">
        <v>1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1</v>
      </c>
      <c r="DG2862">
        <v>0</v>
      </c>
      <c r="DH2862">
        <v>0</v>
      </c>
      <c r="DI2862">
        <v>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17.007587999999998</v>
      </c>
      <c r="DV2862">
        <v>1</v>
      </c>
      <c r="DW2862">
        <v>0</v>
      </c>
      <c r="DX2862">
        <v>0</v>
      </c>
      <c r="DY2862" s="4">
        <v>46265</v>
      </c>
      <c r="DZ2862" s="3" t="s">
        <v>5808</v>
      </c>
      <c r="EA2862">
        <v>1</v>
      </c>
      <c r="EB2862">
        <v>0</v>
      </c>
      <c r="EC2862">
        <v>6</v>
      </c>
      <c r="ED2862">
        <v>0</v>
      </c>
      <c r="EE2862">
        <v>1</v>
      </c>
      <c r="EF2862">
        <v>6</v>
      </c>
      <c r="EG2862">
        <v>2</v>
      </c>
      <c r="EH2862">
        <v>0.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549</v>
      </c>
      <c r="F2863" s="3" t="s">
        <v>1550</v>
      </c>
      <c r="G2863" s="3" t="s">
        <v>1683</v>
      </c>
      <c r="H2863" s="3" t="s">
        <v>1684</v>
      </c>
      <c r="I2863" s="3" t="s">
        <v>263</v>
      </c>
      <c r="J2863" s="3" t="s">
        <v>264</v>
      </c>
      <c r="K2863" s="3" t="s">
        <v>1541</v>
      </c>
      <c r="L2863" s="3" t="s">
        <v>1540</v>
      </c>
      <c r="M2863" s="3" t="s">
        <v>347</v>
      </c>
      <c r="N2863" s="3" t="s">
        <v>968</v>
      </c>
      <c r="O2863">
        <v>5</v>
      </c>
      <c r="P2863" s="3" t="s">
        <v>3584</v>
      </c>
      <c r="Q2863" s="3" t="s">
        <v>3584</v>
      </c>
      <c r="R2863" s="3" t="s">
        <v>3584</v>
      </c>
      <c r="S2863" s="3" t="s">
        <v>585</v>
      </c>
      <c r="T2863" s="3" t="s">
        <v>2277</v>
      </c>
      <c r="U2863" s="3" t="s">
        <v>349</v>
      </c>
      <c r="V2863" s="3" t="s">
        <v>350</v>
      </c>
      <c r="W2863" s="3" t="s">
        <v>350</v>
      </c>
      <c r="X2863" s="3" t="s">
        <v>4551</v>
      </c>
      <c r="Y2863" s="3" t="s">
        <v>353</v>
      </c>
      <c r="Z2863" s="3" t="s">
        <v>369</v>
      </c>
      <c r="AA2863" s="3" t="s">
        <v>354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3</v>
      </c>
      <c r="AL2863">
        <v>0</v>
      </c>
      <c r="AM2863">
        <v>0</v>
      </c>
      <c r="AN2863">
        <v>0</v>
      </c>
      <c r="AO2863">
        <v>3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10</v>
      </c>
      <c r="BB2863">
        <v>0</v>
      </c>
      <c r="BC2863">
        <v>0</v>
      </c>
      <c r="BD2863">
        <v>0</v>
      </c>
      <c r="BE2863">
        <v>10</v>
      </c>
      <c r="BF2863">
        <v>0</v>
      </c>
      <c r="BG2863">
        <v>0</v>
      </c>
      <c r="BH2863">
        <v>5</v>
      </c>
      <c r="BI2863">
        <v>10</v>
      </c>
      <c r="BJ2863">
        <v>0</v>
      </c>
      <c r="BK2863">
        <v>0</v>
      </c>
      <c r="BL2863">
        <v>0</v>
      </c>
      <c r="BM2863">
        <v>15</v>
      </c>
      <c r="BN2863">
        <v>0</v>
      </c>
      <c r="BO2863">
        <v>0</v>
      </c>
      <c r="BP2863">
        <v>0</v>
      </c>
      <c r="BQ2863">
        <v>13</v>
      </c>
      <c r="BR2863">
        <v>0</v>
      </c>
      <c r="BS2863">
        <v>0</v>
      </c>
      <c r="BT2863">
        <v>0</v>
      </c>
      <c r="BU2863">
        <v>13</v>
      </c>
      <c r="BV2863">
        <v>0</v>
      </c>
      <c r="BW2863">
        <v>0</v>
      </c>
      <c r="BX2863">
        <v>0</v>
      </c>
      <c r="BY2863">
        <v>28</v>
      </c>
      <c r="BZ2863">
        <v>0</v>
      </c>
      <c r="CA2863">
        <v>0</v>
      </c>
      <c r="CB2863">
        <v>0</v>
      </c>
      <c r="CC2863">
        <v>28</v>
      </c>
      <c r="CD2863">
        <v>0</v>
      </c>
      <c r="CE2863">
        <v>0</v>
      </c>
      <c r="CF2863">
        <v>0</v>
      </c>
      <c r="CG2863">
        <v>29</v>
      </c>
      <c r="CH2863">
        <v>0</v>
      </c>
      <c r="CI2863">
        <v>0</v>
      </c>
      <c r="CJ2863">
        <v>0</v>
      </c>
      <c r="CK2863">
        <v>29</v>
      </c>
      <c r="CL2863">
        <v>0</v>
      </c>
      <c r="CM2863">
        <v>0</v>
      </c>
      <c r="CN2863">
        <v>0</v>
      </c>
      <c r="CO2863">
        <v>3</v>
      </c>
      <c r="CP2863">
        <v>0</v>
      </c>
      <c r="CQ2863">
        <v>0</v>
      </c>
      <c r="CR2863">
        <v>0</v>
      </c>
      <c r="CS2863">
        <v>3</v>
      </c>
      <c r="CT2863">
        <v>0</v>
      </c>
      <c r="CU2863">
        <v>0</v>
      </c>
      <c r="CV2863">
        <v>10</v>
      </c>
      <c r="CW2863">
        <v>7</v>
      </c>
      <c r="CX2863">
        <v>0</v>
      </c>
      <c r="CY2863">
        <v>0</v>
      </c>
      <c r="CZ2863">
        <v>0</v>
      </c>
      <c r="DA2863">
        <v>17</v>
      </c>
      <c r="DB2863">
        <v>0</v>
      </c>
      <c r="DC2863">
        <v>0</v>
      </c>
      <c r="DD2863">
        <v>77</v>
      </c>
      <c r="DE2863">
        <v>0</v>
      </c>
      <c r="DF2863">
        <v>0</v>
      </c>
      <c r="DG2863">
        <v>0</v>
      </c>
      <c r="DH2863">
        <v>0</v>
      </c>
      <c r="DI2863">
        <v>77</v>
      </c>
      <c r="DJ2863">
        <v>0</v>
      </c>
      <c r="DK2863">
        <v>0</v>
      </c>
      <c r="DL2863">
        <v>20</v>
      </c>
      <c r="DM2863">
        <v>10</v>
      </c>
      <c r="DN2863">
        <v>0</v>
      </c>
      <c r="DO2863">
        <v>0</v>
      </c>
      <c r="DP2863">
        <v>0</v>
      </c>
      <c r="DQ2863">
        <v>30</v>
      </c>
      <c r="DR2863">
        <v>0</v>
      </c>
      <c r="DS2863">
        <v>0</v>
      </c>
      <c r="DT2863">
        <v>42</v>
      </c>
      <c r="DU2863">
        <v>5.2499999999999998E-2</v>
      </c>
      <c r="DV2863">
        <v>0</v>
      </c>
      <c r="DW2863">
        <v>0</v>
      </c>
      <c r="DX2863">
        <v>0</v>
      </c>
      <c r="DY2863" s="4">
        <v>46630</v>
      </c>
      <c r="DZ2863" s="3" t="s">
        <v>5808</v>
      </c>
      <c r="EA2863">
        <v>12</v>
      </c>
      <c r="EB2863">
        <v>0</v>
      </c>
      <c r="EC2863">
        <v>225</v>
      </c>
      <c r="ED2863">
        <v>0</v>
      </c>
      <c r="EE2863">
        <v>12</v>
      </c>
      <c r="EF2863">
        <v>225</v>
      </c>
      <c r="EG2863">
        <v>22.5</v>
      </c>
      <c r="EH2863">
        <v>0.53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388</v>
      </c>
      <c r="F2864" s="3" t="s">
        <v>1389</v>
      </c>
      <c r="G2864" s="3" t="s">
        <v>1479</v>
      </c>
      <c r="H2864" s="3" t="s">
        <v>1480</v>
      </c>
      <c r="I2864" s="3" t="s">
        <v>68</v>
      </c>
      <c r="J2864" s="3" t="s">
        <v>69</v>
      </c>
      <c r="K2864" s="3" t="s">
        <v>1481</v>
      </c>
      <c r="L2864" s="3" t="s">
        <v>1482</v>
      </c>
      <c r="M2864" s="3" t="s">
        <v>347</v>
      </c>
      <c r="N2864" s="3" t="s">
        <v>968</v>
      </c>
      <c r="O2864">
        <v>5</v>
      </c>
      <c r="P2864" s="3" t="s">
        <v>3584</v>
      </c>
      <c r="Q2864" s="3" t="s">
        <v>3584</v>
      </c>
      <c r="R2864" s="3" t="s">
        <v>3584</v>
      </c>
      <c r="S2864" s="3" t="s">
        <v>913</v>
      </c>
      <c r="T2864" s="3" t="s">
        <v>3387</v>
      </c>
      <c r="U2864" s="3" t="s">
        <v>665</v>
      </c>
      <c r="V2864" s="3" t="s">
        <v>640</v>
      </c>
      <c r="W2864" s="3" t="s">
        <v>914</v>
      </c>
      <c r="X2864" s="3" t="s">
        <v>915</v>
      </c>
      <c r="Y2864" s="3" t="s">
        <v>353</v>
      </c>
      <c r="Z2864" s="3" t="s">
        <v>3868</v>
      </c>
      <c r="AA2864" s="3" t="s">
        <v>354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0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1</v>
      </c>
      <c r="BJ2864">
        <v>0</v>
      </c>
      <c r="BK2864">
        <v>0</v>
      </c>
      <c r="BL2864">
        <v>0</v>
      </c>
      <c r="BM2864">
        <v>1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1</v>
      </c>
      <c r="CP2864">
        <v>0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247.5</v>
      </c>
      <c r="DV2864">
        <v>0</v>
      </c>
      <c r="DW2864">
        <v>0</v>
      </c>
      <c r="DX2864">
        <v>0</v>
      </c>
      <c r="DY2864" s="4">
        <v>46424</v>
      </c>
      <c r="DZ2864" s="3" t="s">
        <v>5808</v>
      </c>
      <c r="EA2864">
        <v>1</v>
      </c>
      <c r="EB2864">
        <v>0</v>
      </c>
      <c r="EC2864">
        <v>3</v>
      </c>
      <c r="ED2864">
        <v>0</v>
      </c>
      <c r="EE2864">
        <v>1</v>
      </c>
      <c r="EF2864">
        <v>3</v>
      </c>
      <c r="EG2864">
        <v>1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388</v>
      </c>
      <c r="F2865" s="3" t="s">
        <v>1389</v>
      </c>
      <c r="G2865" s="3" t="s">
        <v>3369</v>
      </c>
      <c r="H2865" s="3" t="s">
        <v>1480</v>
      </c>
      <c r="I2865" s="3" t="s">
        <v>37</v>
      </c>
      <c r="J2865" s="3" t="s">
        <v>38</v>
      </c>
      <c r="K2865" s="3" t="s">
        <v>1481</v>
      </c>
      <c r="L2865" s="3" t="s">
        <v>1482</v>
      </c>
      <c r="M2865" s="3" t="s">
        <v>347</v>
      </c>
      <c r="N2865" s="3" t="s">
        <v>968</v>
      </c>
      <c r="O2865">
        <v>5</v>
      </c>
      <c r="P2865" s="3" t="s">
        <v>3584</v>
      </c>
      <c r="Q2865" s="3" t="s">
        <v>3584</v>
      </c>
      <c r="R2865" s="3" t="s">
        <v>3584</v>
      </c>
      <c r="S2865" s="3" t="s">
        <v>534</v>
      </c>
      <c r="T2865" s="3" t="s">
        <v>2026</v>
      </c>
      <c r="U2865" s="3" t="s">
        <v>349</v>
      </c>
      <c r="V2865" s="3" t="s">
        <v>350</v>
      </c>
      <c r="W2865" s="3" t="s">
        <v>350</v>
      </c>
      <c r="X2865" s="3" t="s">
        <v>4551</v>
      </c>
      <c r="Y2865" s="3" t="s">
        <v>353</v>
      </c>
      <c r="Z2865" s="3" t="s">
        <v>3868</v>
      </c>
      <c r="AA2865" s="3" t="s">
        <v>354</v>
      </c>
      <c r="AB2865">
        <v>0</v>
      </c>
      <c r="AC2865">
        <v>0</v>
      </c>
      <c r="AD2865">
        <v>48</v>
      </c>
      <c r="AE2865">
        <v>0</v>
      </c>
      <c r="AF2865">
        <v>0</v>
      </c>
      <c r="AG2865">
        <v>48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50</v>
      </c>
      <c r="AU2865">
        <v>0</v>
      </c>
      <c r="AV2865">
        <v>0</v>
      </c>
      <c r="AW2865">
        <v>50</v>
      </c>
      <c r="AX2865">
        <v>0</v>
      </c>
      <c r="AY2865">
        <v>0</v>
      </c>
      <c r="AZ2865">
        <v>0</v>
      </c>
      <c r="BA2865">
        <v>0</v>
      </c>
      <c r="BB2865">
        <v>42</v>
      </c>
      <c r="BC2865">
        <v>0</v>
      </c>
      <c r="BD2865">
        <v>0</v>
      </c>
      <c r="BE2865">
        <v>42</v>
      </c>
      <c r="BF2865">
        <v>0</v>
      </c>
      <c r="BG2865">
        <v>0</v>
      </c>
      <c r="BH2865">
        <v>0</v>
      </c>
      <c r="BI2865">
        <v>6</v>
      </c>
      <c r="BJ2865">
        <v>20</v>
      </c>
      <c r="BK2865">
        <v>0</v>
      </c>
      <c r="BL2865">
        <v>0</v>
      </c>
      <c r="BM2865">
        <v>26</v>
      </c>
      <c r="BN2865">
        <v>0</v>
      </c>
      <c r="BO2865">
        <v>0</v>
      </c>
      <c r="BP2865">
        <v>0</v>
      </c>
      <c r="BQ2865">
        <v>47</v>
      </c>
      <c r="BR2865">
        <v>0</v>
      </c>
      <c r="BS2865">
        <v>0</v>
      </c>
      <c r="BT2865">
        <v>0</v>
      </c>
      <c r="BU2865">
        <v>47</v>
      </c>
      <c r="BV2865">
        <v>0</v>
      </c>
      <c r="BW2865">
        <v>0</v>
      </c>
      <c r="BX2865">
        <v>0</v>
      </c>
      <c r="BY2865">
        <v>72</v>
      </c>
      <c r="BZ2865">
        <v>0</v>
      </c>
      <c r="CA2865">
        <v>0</v>
      </c>
      <c r="CB2865">
        <v>0</v>
      </c>
      <c r="CC2865">
        <v>72</v>
      </c>
      <c r="CD2865">
        <v>0</v>
      </c>
      <c r="CE2865">
        <v>0</v>
      </c>
      <c r="CF2865">
        <v>0</v>
      </c>
      <c r="CG2865">
        <v>12</v>
      </c>
      <c r="CH2865">
        <v>0</v>
      </c>
      <c r="CI2865">
        <v>0</v>
      </c>
      <c r="CJ2865">
        <v>0</v>
      </c>
      <c r="CK2865">
        <v>12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9</v>
      </c>
      <c r="DU2865">
        <v>0.35899999999999999</v>
      </c>
      <c r="DV2865">
        <v>0</v>
      </c>
      <c r="DW2865">
        <v>0</v>
      </c>
      <c r="DX2865">
        <v>0</v>
      </c>
      <c r="DY2865" s="4">
        <v>46142</v>
      </c>
      <c r="DZ2865" s="3" t="s">
        <v>5808</v>
      </c>
      <c r="EA2865">
        <v>9</v>
      </c>
      <c r="EB2865">
        <v>0</v>
      </c>
      <c r="EC2865">
        <v>297</v>
      </c>
      <c r="ED2865">
        <v>0</v>
      </c>
      <c r="EE2865">
        <v>9</v>
      </c>
      <c r="EF2865">
        <v>297</v>
      </c>
      <c r="EG2865">
        <v>42.428570999999998</v>
      </c>
      <c r="EH2865">
        <v>0.2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962</v>
      </c>
      <c r="F2866" s="3" t="s">
        <v>963</v>
      </c>
      <c r="G2866" s="3" t="s">
        <v>964</v>
      </c>
      <c r="H2866" s="3" t="s">
        <v>100</v>
      </c>
      <c r="I2866" s="3" t="s">
        <v>99</v>
      </c>
      <c r="J2866" s="3" t="s">
        <v>100</v>
      </c>
      <c r="K2866" s="3" t="s">
        <v>965</v>
      </c>
      <c r="L2866" s="3" t="s">
        <v>966</v>
      </c>
      <c r="M2866" s="3" t="s">
        <v>347</v>
      </c>
      <c r="N2866" s="3" t="s">
        <v>967</v>
      </c>
      <c r="O2866">
        <v>5</v>
      </c>
      <c r="P2866" s="3" t="s">
        <v>3584</v>
      </c>
      <c r="Q2866" s="3" t="s">
        <v>3584</v>
      </c>
      <c r="R2866" s="3" t="s">
        <v>3584</v>
      </c>
      <c r="S2866" s="3" t="s">
        <v>1018</v>
      </c>
      <c r="T2866" s="3" t="s">
        <v>3184</v>
      </c>
      <c r="U2866" s="3" t="s">
        <v>490</v>
      </c>
      <c r="V2866" s="3" t="s">
        <v>640</v>
      </c>
      <c r="W2866" s="3" t="s">
        <v>844</v>
      </c>
      <c r="X2866" s="3" t="s">
        <v>844</v>
      </c>
      <c r="Y2866" s="3" t="s">
        <v>392</v>
      </c>
      <c r="Z2866" s="3" t="s">
        <v>369</v>
      </c>
      <c r="AA2866" s="3" t="s">
        <v>354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16</v>
      </c>
      <c r="AO2866">
        <v>0</v>
      </c>
      <c r="AP2866">
        <v>0</v>
      </c>
      <c r="AQ2866">
        <v>0</v>
      </c>
      <c r="AR2866">
        <v>0</v>
      </c>
      <c r="AS2866">
        <v>12</v>
      </c>
      <c r="AT2866">
        <v>0</v>
      </c>
      <c r="AU2866">
        <v>0</v>
      </c>
      <c r="AV2866">
        <v>0</v>
      </c>
      <c r="AW2866">
        <v>12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12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12</v>
      </c>
      <c r="DN2866">
        <v>0</v>
      </c>
      <c r="DO2866">
        <v>0</v>
      </c>
      <c r="DP2866">
        <v>0</v>
      </c>
      <c r="DQ2866">
        <v>12</v>
      </c>
      <c r="DR2866">
        <v>0</v>
      </c>
      <c r="DS2866">
        <v>0</v>
      </c>
      <c r="DT2866">
        <v>34</v>
      </c>
      <c r="DU2866">
        <v>175</v>
      </c>
      <c r="DV2866">
        <v>12</v>
      </c>
      <c r="DW2866">
        <v>0</v>
      </c>
      <c r="DX2866">
        <v>12</v>
      </c>
      <c r="DY2866" s="4">
        <v>47106</v>
      </c>
      <c r="DZ2866" s="3" t="s">
        <v>5808</v>
      </c>
      <c r="EA2866">
        <v>22</v>
      </c>
      <c r="EB2866">
        <v>0</v>
      </c>
      <c r="EC2866">
        <v>24</v>
      </c>
      <c r="ED2866">
        <v>0</v>
      </c>
      <c r="EE2866">
        <v>22</v>
      </c>
      <c r="EF2866">
        <v>24</v>
      </c>
      <c r="EG2866">
        <v>12</v>
      </c>
      <c r="EH2866">
        <v>1.83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88</v>
      </c>
      <c r="F2867" s="3" t="s">
        <v>1389</v>
      </c>
      <c r="G2867" s="3" t="s">
        <v>1479</v>
      </c>
      <c r="H2867" s="3" t="s">
        <v>1480</v>
      </c>
      <c r="I2867" s="3" t="s">
        <v>41</v>
      </c>
      <c r="J2867" s="3" t="s">
        <v>42</v>
      </c>
      <c r="K2867" s="3" t="s">
        <v>1481</v>
      </c>
      <c r="L2867" s="3" t="s">
        <v>1482</v>
      </c>
      <c r="M2867" s="3" t="s">
        <v>347</v>
      </c>
      <c r="N2867" s="3" t="s">
        <v>968</v>
      </c>
      <c r="O2867">
        <v>4</v>
      </c>
      <c r="P2867" s="3" t="s">
        <v>3584</v>
      </c>
      <c r="Q2867" s="3" t="s">
        <v>3584</v>
      </c>
      <c r="R2867" s="3" t="s">
        <v>3584</v>
      </c>
      <c r="S2867" s="3" t="s">
        <v>1178</v>
      </c>
      <c r="T2867" s="3" t="s">
        <v>2343</v>
      </c>
      <c r="U2867" s="3" t="s">
        <v>490</v>
      </c>
      <c r="V2867" s="3" t="s">
        <v>640</v>
      </c>
      <c r="W2867" s="3" t="s">
        <v>641</v>
      </c>
      <c r="X2867" s="3" t="s">
        <v>641</v>
      </c>
      <c r="Y2867" s="3" t="s">
        <v>392</v>
      </c>
      <c r="Z2867" s="3" t="s">
        <v>3868</v>
      </c>
      <c r="AA2867" s="3" t="s">
        <v>354</v>
      </c>
      <c r="AB2867">
        <v>0</v>
      </c>
      <c r="AC2867">
        <v>100</v>
      </c>
      <c r="AD2867">
        <v>0</v>
      </c>
      <c r="AE2867">
        <v>0</v>
      </c>
      <c r="AF2867">
        <v>0</v>
      </c>
      <c r="AG2867">
        <v>100</v>
      </c>
      <c r="AH2867">
        <v>0</v>
      </c>
      <c r="AI2867">
        <v>0</v>
      </c>
      <c r="AJ2867">
        <v>0</v>
      </c>
      <c r="AK2867">
        <v>200</v>
      </c>
      <c r="AL2867">
        <v>0</v>
      </c>
      <c r="AM2867">
        <v>0</v>
      </c>
      <c r="AN2867">
        <v>0</v>
      </c>
      <c r="AO2867">
        <v>200</v>
      </c>
      <c r="AP2867">
        <v>0</v>
      </c>
      <c r="AQ2867">
        <v>0</v>
      </c>
      <c r="AR2867">
        <v>0</v>
      </c>
      <c r="AS2867">
        <v>100</v>
      </c>
      <c r="AT2867">
        <v>0</v>
      </c>
      <c r="AU2867">
        <v>0</v>
      </c>
      <c r="AV2867">
        <v>0</v>
      </c>
      <c r="AW2867">
        <v>100</v>
      </c>
      <c r="AX2867">
        <v>0</v>
      </c>
      <c r="AY2867">
        <v>0</v>
      </c>
      <c r="AZ2867">
        <v>0</v>
      </c>
      <c r="BA2867">
        <v>100</v>
      </c>
      <c r="BB2867">
        <v>0</v>
      </c>
      <c r="BC2867">
        <v>0</v>
      </c>
      <c r="BD2867">
        <v>0</v>
      </c>
      <c r="BE2867">
        <v>100</v>
      </c>
      <c r="BF2867">
        <v>0</v>
      </c>
      <c r="BG2867">
        <v>0</v>
      </c>
      <c r="BH2867">
        <v>0</v>
      </c>
      <c r="BI2867">
        <v>100</v>
      </c>
      <c r="BJ2867">
        <v>0</v>
      </c>
      <c r="BK2867">
        <v>0</v>
      </c>
      <c r="BL2867">
        <v>0</v>
      </c>
      <c r="BM2867">
        <v>100</v>
      </c>
      <c r="BN2867">
        <v>0</v>
      </c>
      <c r="BO2867">
        <v>0</v>
      </c>
      <c r="BP2867">
        <v>0</v>
      </c>
      <c r="BQ2867">
        <v>300</v>
      </c>
      <c r="BR2867">
        <v>0</v>
      </c>
      <c r="BS2867">
        <v>0</v>
      </c>
      <c r="BT2867">
        <v>0</v>
      </c>
      <c r="BU2867">
        <v>300</v>
      </c>
      <c r="BV2867">
        <v>0</v>
      </c>
      <c r="BW2867">
        <v>0</v>
      </c>
      <c r="BX2867">
        <v>0</v>
      </c>
      <c r="BY2867">
        <v>100</v>
      </c>
      <c r="BZ2867">
        <v>0</v>
      </c>
      <c r="CA2867">
        <v>0</v>
      </c>
      <c r="CB2867">
        <v>0</v>
      </c>
      <c r="CC2867">
        <v>10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200</v>
      </c>
      <c r="CP2867">
        <v>0</v>
      </c>
      <c r="CQ2867">
        <v>0</v>
      </c>
      <c r="CR2867">
        <v>0</v>
      </c>
      <c r="CS2867">
        <v>200</v>
      </c>
      <c r="CT2867">
        <v>0</v>
      </c>
      <c r="CU2867">
        <v>0</v>
      </c>
      <c r="CV2867">
        <v>0</v>
      </c>
      <c r="CW2867">
        <v>100</v>
      </c>
      <c r="CX2867">
        <v>0</v>
      </c>
      <c r="CY2867">
        <v>0</v>
      </c>
      <c r="CZ2867">
        <v>0</v>
      </c>
      <c r="DA2867">
        <v>100</v>
      </c>
      <c r="DB2867">
        <v>0</v>
      </c>
      <c r="DC2867">
        <v>0</v>
      </c>
      <c r="DD2867">
        <v>0</v>
      </c>
      <c r="DE2867">
        <v>200</v>
      </c>
      <c r="DF2867">
        <v>0</v>
      </c>
      <c r="DG2867">
        <v>0</v>
      </c>
      <c r="DH2867">
        <v>0</v>
      </c>
      <c r="DI2867">
        <v>200</v>
      </c>
      <c r="DJ2867">
        <v>0</v>
      </c>
      <c r="DK2867">
        <v>0</v>
      </c>
      <c r="DL2867">
        <v>0</v>
      </c>
      <c r="DM2867">
        <v>200</v>
      </c>
      <c r="DN2867">
        <v>0</v>
      </c>
      <c r="DO2867">
        <v>0</v>
      </c>
      <c r="DP2867">
        <v>0</v>
      </c>
      <c r="DQ2867">
        <v>200</v>
      </c>
      <c r="DR2867">
        <v>0</v>
      </c>
      <c r="DS2867">
        <v>0</v>
      </c>
      <c r="DT2867">
        <v>400</v>
      </c>
      <c r="DU2867">
        <v>0.48749999999999999</v>
      </c>
      <c r="DV2867">
        <v>0</v>
      </c>
      <c r="DW2867">
        <v>0</v>
      </c>
      <c r="DX2867">
        <v>0</v>
      </c>
      <c r="DY2867" s="4">
        <v>46356</v>
      </c>
      <c r="DZ2867" s="3" t="s">
        <v>5808</v>
      </c>
      <c r="EA2867">
        <v>200</v>
      </c>
      <c r="EB2867">
        <v>0</v>
      </c>
      <c r="EC2867">
        <v>1700</v>
      </c>
      <c r="ED2867">
        <v>0</v>
      </c>
      <c r="EE2867">
        <v>200</v>
      </c>
      <c r="EF2867">
        <v>1700</v>
      </c>
      <c r="EG2867">
        <v>154.545455</v>
      </c>
      <c r="EH2867">
        <v>1.29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388</v>
      </c>
      <c r="F2868" s="3" t="s">
        <v>1389</v>
      </c>
      <c r="G2868" s="3" t="s">
        <v>1479</v>
      </c>
      <c r="H2868" s="3" t="s">
        <v>1480</v>
      </c>
      <c r="I2868" s="3" t="s">
        <v>134</v>
      </c>
      <c r="J2868" s="3" t="s">
        <v>135</v>
      </c>
      <c r="K2868" s="3" t="s">
        <v>1541</v>
      </c>
      <c r="L2868" s="3" t="s">
        <v>1544</v>
      </c>
      <c r="M2868" s="3" t="s">
        <v>347</v>
      </c>
      <c r="N2868" s="3" t="s">
        <v>968</v>
      </c>
      <c r="O2868">
        <v>5</v>
      </c>
      <c r="P2868" s="3" t="s">
        <v>3584</v>
      </c>
      <c r="Q2868" s="3" t="s">
        <v>3584</v>
      </c>
      <c r="R2868" s="3" t="s">
        <v>3584</v>
      </c>
      <c r="S2868" s="3" t="s">
        <v>1498</v>
      </c>
      <c r="T2868" s="3" t="s">
        <v>2519</v>
      </c>
      <c r="U2868" s="3" t="s">
        <v>490</v>
      </c>
      <c r="V2868" s="3" t="s">
        <v>640</v>
      </c>
      <c r="W2868" s="3" t="s">
        <v>641</v>
      </c>
      <c r="X2868" s="3" t="s">
        <v>641</v>
      </c>
      <c r="Y2868" s="3" t="s">
        <v>392</v>
      </c>
      <c r="Z2868" s="3" t="s">
        <v>3868</v>
      </c>
      <c r="AA2868" s="3" t="s">
        <v>354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1</v>
      </c>
      <c r="BZ2868">
        <v>0</v>
      </c>
      <c r="CA2868">
        <v>0</v>
      </c>
      <c r="CB2868">
        <v>0</v>
      </c>
      <c r="CC2868">
        <v>1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306.25</v>
      </c>
      <c r="DV2868">
        <v>0</v>
      </c>
      <c r="DW2868">
        <v>0</v>
      </c>
      <c r="DX2868">
        <v>0</v>
      </c>
      <c r="DY2868" s="4">
        <v>46710</v>
      </c>
      <c r="DZ2868" s="3" t="s">
        <v>5808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388</v>
      </c>
      <c r="F2869" s="3" t="s">
        <v>1389</v>
      </c>
      <c r="G2869" s="3" t="s">
        <v>1624</v>
      </c>
      <c r="H2869" s="3" t="s">
        <v>1625</v>
      </c>
      <c r="I2869" s="3" t="s">
        <v>95</v>
      </c>
      <c r="J2869" s="3" t="s">
        <v>96</v>
      </c>
      <c r="K2869" s="3" t="s">
        <v>1481</v>
      </c>
      <c r="L2869" s="3" t="s">
        <v>1482</v>
      </c>
      <c r="M2869" s="3" t="s">
        <v>347</v>
      </c>
      <c r="N2869" s="3" t="s">
        <v>968</v>
      </c>
      <c r="O2869">
        <v>5</v>
      </c>
      <c r="P2869" s="3" t="s">
        <v>3584</v>
      </c>
      <c r="Q2869" s="3" t="s">
        <v>3584</v>
      </c>
      <c r="R2869" s="3" t="s">
        <v>3584</v>
      </c>
      <c r="S2869" s="3" t="s">
        <v>797</v>
      </c>
      <c r="T2869" s="3" t="s">
        <v>4280</v>
      </c>
      <c r="U2869" s="3" t="s">
        <v>361</v>
      </c>
      <c r="V2869" s="3" t="s">
        <v>350</v>
      </c>
      <c r="W2869" s="3" t="s">
        <v>4552</v>
      </c>
      <c r="X2869" s="3" t="s">
        <v>4553</v>
      </c>
      <c r="Y2869" s="3" t="s">
        <v>353</v>
      </c>
      <c r="Z2869" s="3" t="s">
        <v>3867</v>
      </c>
      <c r="AA2869" s="3" t="s">
        <v>354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26</v>
      </c>
      <c r="CA2869">
        <v>0</v>
      </c>
      <c r="CB2869">
        <v>0</v>
      </c>
      <c r="CC2869">
        <v>26</v>
      </c>
      <c r="CD2869">
        <v>0</v>
      </c>
      <c r="CE2869">
        <v>0</v>
      </c>
      <c r="CF2869">
        <v>0</v>
      </c>
      <c r="CG2869">
        <v>0</v>
      </c>
      <c r="CH2869">
        <v>5</v>
      </c>
      <c r="CI2869">
        <v>0</v>
      </c>
      <c r="CJ2869">
        <v>0</v>
      </c>
      <c r="CK2869">
        <v>5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8</v>
      </c>
      <c r="CY2869">
        <v>0</v>
      </c>
      <c r="CZ2869">
        <v>0</v>
      </c>
      <c r="DA2869">
        <v>8</v>
      </c>
      <c r="DB2869">
        <v>0</v>
      </c>
      <c r="DC2869">
        <v>0</v>
      </c>
      <c r="DD2869">
        <v>0</v>
      </c>
      <c r="DE2869">
        <v>0</v>
      </c>
      <c r="DF2869">
        <v>9</v>
      </c>
      <c r="DG2869">
        <v>0</v>
      </c>
      <c r="DH2869">
        <v>0</v>
      </c>
      <c r="DI2869">
        <v>9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7</v>
      </c>
      <c r="DU2869">
        <v>137.69123999999999</v>
      </c>
      <c r="DV2869">
        <v>0</v>
      </c>
      <c r="DW2869">
        <v>0</v>
      </c>
      <c r="DX2869">
        <v>0</v>
      </c>
      <c r="DY2869" s="4">
        <v>46048</v>
      </c>
      <c r="DZ2869" s="3" t="s">
        <v>5808</v>
      </c>
      <c r="EA2869">
        <v>7</v>
      </c>
      <c r="EB2869">
        <v>0</v>
      </c>
      <c r="EC2869">
        <v>48</v>
      </c>
      <c r="ED2869">
        <v>0</v>
      </c>
      <c r="EE2869">
        <v>7</v>
      </c>
      <c r="EF2869">
        <v>48</v>
      </c>
      <c r="EG2869">
        <v>12</v>
      </c>
      <c r="EH2869">
        <v>0.57999999999999996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388</v>
      </c>
      <c r="F2870" s="3" t="s">
        <v>1389</v>
      </c>
      <c r="G2870" s="3" t="s">
        <v>1479</v>
      </c>
      <c r="H2870" s="3" t="s">
        <v>1480</v>
      </c>
      <c r="I2870" s="3" t="s">
        <v>68</v>
      </c>
      <c r="J2870" s="3" t="s">
        <v>69</v>
      </c>
      <c r="K2870" s="3" t="s">
        <v>1481</v>
      </c>
      <c r="L2870" s="3" t="s">
        <v>1482</v>
      </c>
      <c r="M2870" s="3" t="s">
        <v>347</v>
      </c>
      <c r="N2870" s="3" t="s">
        <v>968</v>
      </c>
      <c r="O2870">
        <v>5</v>
      </c>
      <c r="P2870" s="3" t="s">
        <v>3584</v>
      </c>
      <c r="Q2870" s="3" t="s">
        <v>3584</v>
      </c>
      <c r="R2870" s="3" t="s">
        <v>3584</v>
      </c>
      <c r="S2870" s="3" t="s">
        <v>692</v>
      </c>
      <c r="T2870" s="3" t="s">
        <v>1944</v>
      </c>
      <c r="U2870" s="3" t="s">
        <v>490</v>
      </c>
      <c r="V2870" s="3" t="s">
        <v>640</v>
      </c>
      <c r="W2870" s="3" t="s">
        <v>693</v>
      </c>
      <c r="X2870" s="3" t="s">
        <v>694</v>
      </c>
      <c r="Y2870" s="3" t="s">
        <v>353</v>
      </c>
      <c r="Z2870" s="3" t="s">
        <v>369</v>
      </c>
      <c r="AA2870" s="3" t="s">
        <v>354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1</v>
      </c>
      <c r="AK2870">
        <v>0</v>
      </c>
      <c r="AL2870">
        <v>0</v>
      </c>
      <c r="AM2870">
        <v>0</v>
      </c>
      <c r="AN2870">
        <v>0</v>
      </c>
      <c r="AO2870">
        <v>1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1</v>
      </c>
      <c r="BI2870">
        <v>0</v>
      </c>
      <c r="BJ2870">
        <v>0</v>
      </c>
      <c r="BK2870">
        <v>0</v>
      </c>
      <c r="BL2870">
        <v>0</v>
      </c>
      <c r="BM2870">
        <v>1</v>
      </c>
      <c r="BN2870">
        <v>0</v>
      </c>
      <c r="BO2870">
        <v>0</v>
      </c>
      <c r="BP2870">
        <v>2</v>
      </c>
      <c r="BQ2870">
        <v>1</v>
      </c>
      <c r="BR2870">
        <v>0</v>
      </c>
      <c r="BS2870">
        <v>0</v>
      </c>
      <c r="BT2870">
        <v>0</v>
      </c>
      <c r="BU2870">
        <v>3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2</v>
      </c>
      <c r="CG2870">
        <v>0</v>
      </c>
      <c r="CH2870">
        <v>0</v>
      </c>
      <c r="CI2870">
        <v>0</v>
      </c>
      <c r="CJ2870">
        <v>0</v>
      </c>
      <c r="CK2870">
        <v>2</v>
      </c>
      <c r="CL2870">
        <v>0</v>
      </c>
      <c r="CM2870">
        <v>0</v>
      </c>
      <c r="CN2870">
        <v>1</v>
      </c>
      <c r="CO2870">
        <v>0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1</v>
      </c>
      <c r="DF2870">
        <v>0</v>
      </c>
      <c r="DG2870">
        <v>0</v>
      </c>
      <c r="DH2870">
        <v>0</v>
      </c>
      <c r="DI2870">
        <v>1</v>
      </c>
      <c r="DJ2870">
        <v>0</v>
      </c>
      <c r="DK2870">
        <v>0</v>
      </c>
      <c r="DL2870">
        <v>0</v>
      </c>
      <c r="DM2870">
        <v>1</v>
      </c>
      <c r="DN2870">
        <v>0</v>
      </c>
      <c r="DO2870">
        <v>0</v>
      </c>
      <c r="DP2870">
        <v>0</v>
      </c>
      <c r="DQ2870">
        <v>1</v>
      </c>
      <c r="DR2870">
        <v>0</v>
      </c>
      <c r="DS2870">
        <v>0</v>
      </c>
      <c r="DT2870">
        <v>2</v>
      </c>
      <c r="DU2870">
        <v>5.55</v>
      </c>
      <c r="DV2870">
        <v>0</v>
      </c>
      <c r="DW2870">
        <v>0</v>
      </c>
      <c r="DX2870">
        <v>0</v>
      </c>
      <c r="DY2870" s="4">
        <v>46630</v>
      </c>
      <c r="DZ2870" s="3" t="s">
        <v>5808</v>
      </c>
      <c r="EA2870">
        <v>1</v>
      </c>
      <c r="EB2870">
        <v>0</v>
      </c>
      <c r="EC2870">
        <v>12</v>
      </c>
      <c r="ED2870">
        <v>0</v>
      </c>
      <c r="EE2870">
        <v>1</v>
      </c>
      <c r="EF2870">
        <v>12</v>
      </c>
      <c r="EG2870">
        <v>1.3333330000000001</v>
      </c>
      <c r="EH2870">
        <v>0.7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962</v>
      </c>
      <c r="F2871" s="3" t="s">
        <v>963</v>
      </c>
      <c r="G2871" s="3" t="s">
        <v>964</v>
      </c>
      <c r="H2871" s="3" t="s">
        <v>100</v>
      </c>
      <c r="I2871" s="3" t="s">
        <v>99</v>
      </c>
      <c r="J2871" s="3" t="s">
        <v>100</v>
      </c>
      <c r="K2871" s="3" t="s">
        <v>965</v>
      </c>
      <c r="L2871" s="3" t="s">
        <v>966</v>
      </c>
      <c r="M2871" s="3" t="s">
        <v>347</v>
      </c>
      <c r="N2871" s="3" t="s">
        <v>967</v>
      </c>
      <c r="O2871">
        <v>5</v>
      </c>
      <c r="P2871" s="3" t="s">
        <v>3584</v>
      </c>
      <c r="Q2871" s="3" t="s">
        <v>3584</v>
      </c>
      <c r="R2871" s="3" t="s">
        <v>3584</v>
      </c>
      <c r="S2871" s="3" t="s">
        <v>1370</v>
      </c>
      <c r="T2871" s="3" t="s">
        <v>4288</v>
      </c>
      <c r="U2871" s="3" t="s">
        <v>490</v>
      </c>
      <c r="V2871" s="3" t="s">
        <v>640</v>
      </c>
      <c r="W2871" s="3" t="s">
        <v>693</v>
      </c>
      <c r="X2871" s="3" t="s">
        <v>694</v>
      </c>
      <c r="Y2871" s="3" t="s">
        <v>353</v>
      </c>
      <c r="Z2871" s="3" t="s">
        <v>3868</v>
      </c>
      <c r="AA2871" s="3" t="s">
        <v>354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450</v>
      </c>
      <c r="AW2871">
        <v>0</v>
      </c>
      <c r="AX2871">
        <v>0</v>
      </c>
      <c r="AY2871">
        <v>0</v>
      </c>
      <c r="AZ2871">
        <v>159</v>
      </c>
      <c r="BA2871">
        <v>1534</v>
      </c>
      <c r="BB2871">
        <v>0</v>
      </c>
      <c r="BC2871">
        <v>0</v>
      </c>
      <c r="BD2871">
        <v>2770</v>
      </c>
      <c r="BE2871">
        <v>1763</v>
      </c>
      <c r="BF2871">
        <v>0</v>
      </c>
      <c r="BG2871">
        <v>0</v>
      </c>
      <c r="BH2871">
        <v>125</v>
      </c>
      <c r="BI2871">
        <v>1585</v>
      </c>
      <c r="BJ2871">
        <v>0</v>
      </c>
      <c r="BK2871">
        <v>0</v>
      </c>
      <c r="BL2871">
        <v>4684</v>
      </c>
      <c r="BM2871">
        <v>1790</v>
      </c>
      <c r="BN2871">
        <v>0</v>
      </c>
      <c r="BO2871">
        <v>0</v>
      </c>
      <c r="BP2871">
        <v>41</v>
      </c>
      <c r="BQ2871">
        <v>1794</v>
      </c>
      <c r="BR2871">
        <v>0</v>
      </c>
      <c r="BS2871">
        <v>0</v>
      </c>
      <c r="BT2871">
        <v>4896</v>
      </c>
      <c r="BU2871">
        <v>1911</v>
      </c>
      <c r="BV2871">
        <v>0</v>
      </c>
      <c r="BW2871">
        <v>0</v>
      </c>
      <c r="BX2871">
        <v>64</v>
      </c>
      <c r="BY2871">
        <v>2174</v>
      </c>
      <c r="BZ2871">
        <v>0</v>
      </c>
      <c r="CA2871">
        <v>0</v>
      </c>
      <c r="CB2871">
        <v>2766</v>
      </c>
      <c r="CC2871">
        <v>2354</v>
      </c>
      <c r="CD2871">
        <v>0</v>
      </c>
      <c r="CE2871">
        <v>0</v>
      </c>
      <c r="CF2871">
        <v>55</v>
      </c>
      <c r="CG2871">
        <v>2578</v>
      </c>
      <c r="CH2871">
        <v>0</v>
      </c>
      <c r="CI2871">
        <v>0</v>
      </c>
      <c r="CJ2871">
        <v>6827</v>
      </c>
      <c r="CK2871">
        <v>2689</v>
      </c>
      <c r="CL2871">
        <v>0</v>
      </c>
      <c r="CM2871">
        <v>0</v>
      </c>
      <c r="CN2871">
        <v>162</v>
      </c>
      <c r="CO2871">
        <v>1983</v>
      </c>
      <c r="CP2871">
        <v>0</v>
      </c>
      <c r="CQ2871">
        <v>0</v>
      </c>
      <c r="CR2871">
        <v>6966</v>
      </c>
      <c r="CS2871">
        <v>2205</v>
      </c>
      <c r="CT2871">
        <v>0</v>
      </c>
      <c r="CU2871">
        <v>0</v>
      </c>
      <c r="CV2871">
        <v>148</v>
      </c>
      <c r="CW2871">
        <v>2123</v>
      </c>
      <c r="CX2871">
        <v>0</v>
      </c>
      <c r="CY2871">
        <v>0</v>
      </c>
      <c r="CZ2871">
        <v>8382</v>
      </c>
      <c r="DA2871">
        <v>2353</v>
      </c>
      <c r="DB2871">
        <v>0</v>
      </c>
      <c r="DC2871">
        <v>0</v>
      </c>
      <c r="DD2871">
        <v>253</v>
      </c>
      <c r="DE2871">
        <v>1655</v>
      </c>
      <c r="DF2871">
        <v>0</v>
      </c>
      <c r="DG2871">
        <v>0</v>
      </c>
      <c r="DH2871">
        <v>3530</v>
      </c>
      <c r="DI2871">
        <v>1982</v>
      </c>
      <c r="DJ2871">
        <v>0</v>
      </c>
      <c r="DK2871">
        <v>0</v>
      </c>
      <c r="DL2871">
        <v>246</v>
      </c>
      <c r="DM2871">
        <v>1368</v>
      </c>
      <c r="DN2871">
        <v>0</v>
      </c>
      <c r="DO2871">
        <v>0</v>
      </c>
      <c r="DP2871">
        <v>3365</v>
      </c>
      <c r="DQ2871">
        <v>1679</v>
      </c>
      <c r="DR2871">
        <v>0</v>
      </c>
      <c r="DS2871">
        <v>0</v>
      </c>
      <c r="DT2871">
        <v>5103</v>
      </c>
      <c r="DU2871">
        <v>0.6</v>
      </c>
      <c r="DV2871">
        <v>694</v>
      </c>
      <c r="DW2871">
        <v>0</v>
      </c>
      <c r="DX2871">
        <v>694</v>
      </c>
      <c r="DY2871" s="4">
        <v>47361</v>
      </c>
      <c r="DZ2871" s="3" t="s">
        <v>5808</v>
      </c>
      <c r="EA2871">
        <v>120</v>
      </c>
      <c r="EB2871">
        <v>0</v>
      </c>
      <c r="EC2871">
        <v>18726</v>
      </c>
      <c r="ED2871">
        <v>0</v>
      </c>
      <c r="EE2871">
        <v>120</v>
      </c>
      <c r="EF2871">
        <v>18726</v>
      </c>
      <c r="EG2871">
        <v>2080.666667</v>
      </c>
      <c r="EH2871">
        <v>0.06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49</v>
      </c>
      <c r="F2872" s="3" t="s">
        <v>1550</v>
      </c>
      <c r="G2872" s="3" t="s">
        <v>1551</v>
      </c>
      <c r="H2872" s="3" t="s">
        <v>104</v>
      </c>
      <c r="I2872" s="3" t="s">
        <v>249</v>
      </c>
      <c r="J2872" s="3" t="s">
        <v>250</v>
      </c>
      <c r="K2872" s="3" t="s">
        <v>1541</v>
      </c>
      <c r="L2872" s="3" t="s">
        <v>1540</v>
      </c>
      <c r="M2872" s="3" t="s">
        <v>347</v>
      </c>
      <c r="N2872" s="3" t="s">
        <v>968</v>
      </c>
      <c r="O2872">
        <v>5</v>
      </c>
      <c r="P2872" s="3" t="s">
        <v>3584</v>
      </c>
      <c r="Q2872" s="3" t="s">
        <v>3584</v>
      </c>
      <c r="R2872" s="3" t="s">
        <v>3584</v>
      </c>
      <c r="S2872" s="3" t="s">
        <v>803</v>
      </c>
      <c r="T2872" s="3" t="s">
        <v>2366</v>
      </c>
      <c r="U2872" s="3" t="s">
        <v>490</v>
      </c>
      <c r="V2872" s="3" t="s">
        <v>640</v>
      </c>
      <c r="W2872" s="3" t="s">
        <v>706</v>
      </c>
      <c r="X2872" s="3" t="s">
        <v>707</v>
      </c>
      <c r="Y2872" s="3" t="s">
        <v>392</v>
      </c>
      <c r="Z2872" s="3" t="s">
        <v>369</v>
      </c>
      <c r="AA2872" s="3" t="s">
        <v>354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5</v>
      </c>
      <c r="CH2872">
        <v>0</v>
      </c>
      <c r="CI2872">
        <v>0</v>
      </c>
      <c r="CJ2872">
        <v>0</v>
      </c>
      <c r="CK2872">
        <v>5</v>
      </c>
      <c r="CL2872">
        <v>0</v>
      </c>
      <c r="CM2872">
        <v>0</v>
      </c>
      <c r="CN2872">
        <v>0</v>
      </c>
      <c r="CO2872">
        <v>6</v>
      </c>
      <c r="CP2872">
        <v>0</v>
      </c>
      <c r="CQ2872">
        <v>0</v>
      </c>
      <c r="CR2872">
        <v>0</v>
      </c>
      <c r="CS2872">
        <v>6</v>
      </c>
      <c r="CT2872">
        <v>0</v>
      </c>
      <c r="CU2872">
        <v>0</v>
      </c>
      <c r="CV2872">
        <v>0</v>
      </c>
      <c r="CW2872">
        <v>1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3</v>
      </c>
      <c r="DF2872">
        <v>0</v>
      </c>
      <c r="DG2872">
        <v>0</v>
      </c>
      <c r="DH2872">
        <v>0</v>
      </c>
      <c r="DI2872">
        <v>3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5</v>
      </c>
      <c r="DU2872">
        <v>2.6483050000000001</v>
      </c>
      <c r="DV2872">
        <v>0</v>
      </c>
      <c r="DW2872">
        <v>0</v>
      </c>
      <c r="DX2872">
        <v>0</v>
      </c>
      <c r="DY2872" s="4">
        <v>46752</v>
      </c>
      <c r="DZ2872" s="3" t="s">
        <v>5808</v>
      </c>
      <c r="EA2872">
        <v>5</v>
      </c>
      <c r="EB2872">
        <v>0</v>
      </c>
      <c r="EC2872">
        <v>15</v>
      </c>
      <c r="ED2872">
        <v>0</v>
      </c>
      <c r="EE2872">
        <v>5</v>
      </c>
      <c r="EF2872">
        <v>15</v>
      </c>
      <c r="EG2872">
        <v>3.75</v>
      </c>
      <c r="EH2872">
        <v>1.33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549</v>
      </c>
      <c r="F2873" s="3" t="s">
        <v>1550</v>
      </c>
      <c r="G2873" s="3" t="s">
        <v>1551</v>
      </c>
      <c r="H2873" s="3" t="s">
        <v>104</v>
      </c>
      <c r="I2873" s="3" t="s">
        <v>158</v>
      </c>
      <c r="J2873" s="3" t="s">
        <v>159</v>
      </c>
      <c r="K2873" s="3" t="s">
        <v>1541</v>
      </c>
      <c r="L2873" s="3" t="s">
        <v>1540</v>
      </c>
      <c r="M2873" s="3" t="s">
        <v>347</v>
      </c>
      <c r="N2873" s="3" t="s">
        <v>968</v>
      </c>
      <c r="O2873">
        <v>5</v>
      </c>
      <c r="P2873" s="3" t="s">
        <v>3584</v>
      </c>
      <c r="Q2873" s="3" t="s">
        <v>3584</v>
      </c>
      <c r="R2873" s="3" t="s">
        <v>3584</v>
      </c>
      <c r="S2873" s="3" t="s">
        <v>508</v>
      </c>
      <c r="T2873" s="3" t="s">
        <v>2018</v>
      </c>
      <c r="U2873" s="3" t="s">
        <v>361</v>
      </c>
      <c r="V2873" s="3" t="s">
        <v>350</v>
      </c>
      <c r="W2873" s="3" t="s">
        <v>350</v>
      </c>
      <c r="X2873" s="3" t="s">
        <v>4551</v>
      </c>
      <c r="Y2873" s="3" t="s">
        <v>353</v>
      </c>
      <c r="Z2873" s="3" t="s">
        <v>369</v>
      </c>
      <c r="AA2873" s="3" t="s">
        <v>354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2</v>
      </c>
      <c r="AK2873">
        <v>0</v>
      </c>
      <c r="AL2873">
        <v>0</v>
      </c>
      <c r="AM2873">
        <v>0</v>
      </c>
      <c r="AN2873">
        <v>0</v>
      </c>
      <c r="AO2873">
        <v>2</v>
      </c>
      <c r="AP2873">
        <v>0</v>
      </c>
      <c r="AQ2873">
        <v>0</v>
      </c>
      <c r="AR2873">
        <v>0</v>
      </c>
      <c r="AS2873">
        <v>5</v>
      </c>
      <c r="AT2873">
        <v>0</v>
      </c>
      <c r="AU2873">
        <v>0</v>
      </c>
      <c r="AV2873">
        <v>0</v>
      </c>
      <c r="AW2873">
        <v>5</v>
      </c>
      <c r="AX2873">
        <v>0</v>
      </c>
      <c r="AY2873">
        <v>0</v>
      </c>
      <c r="AZ2873">
        <v>0</v>
      </c>
      <c r="BA2873">
        <v>10</v>
      </c>
      <c r="BB2873">
        <v>0</v>
      </c>
      <c r="BC2873">
        <v>0</v>
      </c>
      <c r="BD2873">
        <v>0</v>
      </c>
      <c r="BE2873">
        <v>1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10</v>
      </c>
      <c r="BR2873">
        <v>0</v>
      </c>
      <c r="BS2873">
        <v>0</v>
      </c>
      <c r="BT2873">
        <v>0</v>
      </c>
      <c r="BU2873">
        <v>10</v>
      </c>
      <c r="BV2873">
        <v>0</v>
      </c>
      <c r="BW2873">
        <v>0</v>
      </c>
      <c r="BX2873">
        <v>5</v>
      </c>
      <c r="BY2873">
        <v>5</v>
      </c>
      <c r="BZ2873">
        <v>0</v>
      </c>
      <c r="CA2873">
        <v>0</v>
      </c>
      <c r="CB2873">
        <v>0</v>
      </c>
      <c r="CC2873">
        <v>10</v>
      </c>
      <c r="CD2873">
        <v>0</v>
      </c>
      <c r="CE2873">
        <v>0</v>
      </c>
      <c r="CF2873">
        <v>0</v>
      </c>
      <c r="CG2873">
        <v>5</v>
      </c>
      <c r="CH2873">
        <v>0</v>
      </c>
      <c r="CI2873">
        <v>0</v>
      </c>
      <c r="CJ2873">
        <v>0</v>
      </c>
      <c r="CK2873">
        <v>5</v>
      </c>
      <c r="CL2873">
        <v>0</v>
      </c>
      <c r="CM2873">
        <v>0</v>
      </c>
      <c r="CN2873">
        <v>5</v>
      </c>
      <c r="CO2873">
        <v>0</v>
      </c>
      <c r="CP2873">
        <v>0</v>
      </c>
      <c r="CQ2873">
        <v>0</v>
      </c>
      <c r="CR2873">
        <v>0</v>
      </c>
      <c r="CS2873">
        <v>5</v>
      </c>
      <c r="CT2873">
        <v>0</v>
      </c>
      <c r="CU2873">
        <v>0</v>
      </c>
      <c r="CV2873">
        <v>3</v>
      </c>
      <c r="CW2873">
        <v>15</v>
      </c>
      <c r="CX2873">
        <v>0</v>
      </c>
      <c r="CY2873">
        <v>0</v>
      </c>
      <c r="CZ2873">
        <v>0</v>
      </c>
      <c r="DA2873">
        <v>18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3</v>
      </c>
      <c r="DU2873">
        <v>0.35249999999999998</v>
      </c>
      <c r="DV2873">
        <v>0</v>
      </c>
      <c r="DW2873">
        <v>0</v>
      </c>
      <c r="DX2873">
        <v>0</v>
      </c>
      <c r="DY2873" s="4">
        <v>46812</v>
      </c>
      <c r="DZ2873" s="3" t="s">
        <v>5808</v>
      </c>
      <c r="EA2873">
        <v>13</v>
      </c>
      <c r="EB2873">
        <v>0</v>
      </c>
      <c r="EC2873">
        <v>65</v>
      </c>
      <c r="ED2873">
        <v>0</v>
      </c>
      <c r="EE2873">
        <v>13</v>
      </c>
      <c r="EF2873">
        <v>65</v>
      </c>
      <c r="EG2873">
        <v>8.125</v>
      </c>
      <c r="EH2873">
        <v>1.6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388</v>
      </c>
      <c r="F2874" s="3" t="s">
        <v>1389</v>
      </c>
      <c r="G2874" s="3" t="s">
        <v>1624</v>
      </c>
      <c r="H2874" s="3" t="s">
        <v>1625</v>
      </c>
      <c r="I2874" s="3" t="s">
        <v>128</v>
      </c>
      <c r="J2874" s="3" t="s">
        <v>129</v>
      </c>
      <c r="K2874" s="3" t="s">
        <v>1541</v>
      </c>
      <c r="L2874" s="3" t="s">
        <v>1540</v>
      </c>
      <c r="M2874" s="3" t="s">
        <v>347</v>
      </c>
      <c r="N2874" s="3" t="s">
        <v>968</v>
      </c>
      <c r="O2874">
        <v>5</v>
      </c>
      <c r="P2874" s="3" t="s">
        <v>3584</v>
      </c>
      <c r="Q2874" s="3" t="s">
        <v>3584</v>
      </c>
      <c r="R2874" s="3" t="s">
        <v>3584</v>
      </c>
      <c r="S2874" s="3" t="s">
        <v>4837</v>
      </c>
      <c r="T2874" s="3" t="s">
        <v>4838</v>
      </c>
      <c r="U2874" s="3" t="s">
        <v>361</v>
      </c>
      <c r="V2874" s="3" t="s">
        <v>350</v>
      </c>
      <c r="W2874" s="3" t="s">
        <v>4552</v>
      </c>
      <c r="X2874" s="3" t="s">
        <v>4553</v>
      </c>
      <c r="Y2874" s="3" t="s">
        <v>353</v>
      </c>
      <c r="Z2874" s="3" t="s">
        <v>3867</v>
      </c>
      <c r="AA2874" s="3" t="s">
        <v>354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1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52.725262999999998</v>
      </c>
      <c r="DV2874">
        <v>0</v>
      </c>
      <c r="DW2874">
        <v>0</v>
      </c>
      <c r="DX2874">
        <v>0</v>
      </c>
      <c r="DY2874" s="4">
        <v>46356</v>
      </c>
      <c r="DZ2874" s="3" t="s">
        <v>5808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388</v>
      </c>
      <c r="F2875" s="3" t="s">
        <v>1389</v>
      </c>
      <c r="G2875" s="3" t="s">
        <v>1479</v>
      </c>
      <c r="H2875" s="3" t="s">
        <v>1480</v>
      </c>
      <c r="I2875" s="3" t="s">
        <v>65</v>
      </c>
      <c r="J2875" s="3" t="s">
        <v>3998</v>
      </c>
      <c r="K2875" s="3" t="s">
        <v>1481</v>
      </c>
      <c r="L2875" s="3" t="s">
        <v>1482</v>
      </c>
      <c r="M2875" s="3" t="s">
        <v>347</v>
      </c>
      <c r="N2875" s="3" t="s">
        <v>968</v>
      </c>
      <c r="O2875">
        <v>5</v>
      </c>
      <c r="P2875" s="3" t="s">
        <v>3584</v>
      </c>
      <c r="Q2875" s="3" t="s">
        <v>3584</v>
      </c>
      <c r="R2875" s="3" t="s">
        <v>3584</v>
      </c>
      <c r="S2875" s="3" t="s">
        <v>1358</v>
      </c>
      <c r="T2875" s="3" t="s">
        <v>2382</v>
      </c>
      <c r="U2875" s="3" t="s">
        <v>665</v>
      </c>
      <c r="V2875" s="3" t="s">
        <v>640</v>
      </c>
      <c r="W2875" s="3" t="s">
        <v>666</v>
      </c>
      <c r="X2875" s="3" t="s">
        <v>667</v>
      </c>
      <c r="Y2875" s="3" t="s">
        <v>392</v>
      </c>
      <c r="Z2875" s="3" t="s">
        <v>3868</v>
      </c>
      <c r="AA2875" s="3" t="s">
        <v>35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60</v>
      </c>
      <c r="AU2875">
        <v>0</v>
      </c>
      <c r="AV2875">
        <v>0</v>
      </c>
      <c r="AW2875">
        <v>60</v>
      </c>
      <c r="AX2875">
        <v>0</v>
      </c>
      <c r="AY2875">
        <v>0</v>
      </c>
      <c r="AZ2875">
        <v>0</v>
      </c>
      <c r="BA2875">
        <v>0</v>
      </c>
      <c r="BB2875">
        <v>60</v>
      </c>
      <c r="BC2875">
        <v>0</v>
      </c>
      <c r="BD2875">
        <v>0</v>
      </c>
      <c r="BE2875">
        <v>6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90</v>
      </c>
      <c r="DU2875">
        <v>1.9850000000000001</v>
      </c>
      <c r="DV2875">
        <v>0</v>
      </c>
      <c r="DW2875">
        <v>0</v>
      </c>
      <c r="DX2875">
        <v>0</v>
      </c>
      <c r="DY2875" s="4">
        <v>46295</v>
      </c>
      <c r="DZ2875" s="3" t="s">
        <v>5808</v>
      </c>
      <c r="EA2875">
        <v>90</v>
      </c>
      <c r="EB2875">
        <v>0</v>
      </c>
      <c r="EC2875">
        <v>120</v>
      </c>
      <c r="ED2875">
        <v>0</v>
      </c>
      <c r="EE2875">
        <v>90</v>
      </c>
      <c r="EF2875">
        <v>120</v>
      </c>
      <c r="EG2875">
        <v>60</v>
      </c>
      <c r="EH2875">
        <v>1.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388</v>
      </c>
      <c r="F2876" s="3" t="s">
        <v>1389</v>
      </c>
      <c r="G2876" s="3" t="s">
        <v>1624</v>
      </c>
      <c r="H2876" s="3" t="s">
        <v>1625</v>
      </c>
      <c r="I2876" s="3" t="s">
        <v>101</v>
      </c>
      <c r="J2876" s="3" t="s">
        <v>102</v>
      </c>
      <c r="K2876" s="3" t="s">
        <v>965</v>
      </c>
      <c r="L2876" s="3" t="s">
        <v>1392</v>
      </c>
      <c r="M2876" s="3" t="s">
        <v>347</v>
      </c>
      <c r="N2876" s="3" t="s">
        <v>968</v>
      </c>
      <c r="O2876">
        <v>5</v>
      </c>
      <c r="P2876" s="3" t="s">
        <v>3584</v>
      </c>
      <c r="Q2876" s="3" t="s">
        <v>3584</v>
      </c>
      <c r="R2876" s="3" t="s">
        <v>3584</v>
      </c>
      <c r="S2876" s="3" t="s">
        <v>760</v>
      </c>
      <c r="T2876" s="3" t="s">
        <v>2507</v>
      </c>
      <c r="U2876" s="3" t="s">
        <v>349</v>
      </c>
      <c r="V2876" s="3" t="s">
        <v>350</v>
      </c>
      <c r="W2876" s="3" t="s">
        <v>350</v>
      </c>
      <c r="X2876" s="3" t="s">
        <v>4551</v>
      </c>
      <c r="Y2876" s="3" t="s">
        <v>353</v>
      </c>
      <c r="Z2876" s="3" t="s">
        <v>3868</v>
      </c>
      <c r="AA2876" s="3" t="s">
        <v>35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325</v>
      </c>
      <c r="CH2876">
        <v>0</v>
      </c>
      <c r="CI2876">
        <v>0</v>
      </c>
      <c r="CJ2876">
        <v>0</v>
      </c>
      <c r="CK2876">
        <v>325</v>
      </c>
      <c r="CL2876">
        <v>0</v>
      </c>
      <c r="CM2876">
        <v>0</v>
      </c>
      <c r="CN2876">
        <v>0</v>
      </c>
      <c r="CO2876">
        <v>387</v>
      </c>
      <c r="CP2876">
        <v>0</v>
      </c>
      <c r="CQ2876">
        <v>0</v>
      </c>
      <c r="CR2876">
        <v>0</v>
      </c>
      <c r="CS2876">
        <v>387</v>
      </c>
      <c r="CT2876">
        <v>0</v>
      </c>
      <c r="CU2876">
        <v>0</v>
      </c>
      <c r="CV2876">
        <v>0</v>
      </c>
      <c r="CW2876">
        <v>739</v>
      </c>
      <c r="CX2876">
        <v>0</v>
      </c>
      <c r="CY2876">
        <v>0</v>
      </c>
      <c r="CZ2876">
        <v>0</v>
      </c>
      <c r="DA2876">
        <v>739</v>
      </c>
      <c r="DB2876">
        <v>0</v>
      </c>
      <c r="DC2876">
        <v>0</v>
      </c>
      <c r="DD2876">
        <v>15</v>
      </c>
      <c r="DE2876">
        <v>634</v>
      </c>
      <c r="DF2876">
        <v>0</v>
      </c>
      <c r="DG2876">
        <v>0</v>
      </c>
      <c r="DH2876">
        <v>0</v>
      </c>
      <c r="DI2876">
        <v>649</v>
      </c>
      <c r="DJ2876">
        <v>0</v>
      </c>
      <c r="DK2876">
        <v>0</v>
      </c>
      <c r="DL2876">
        <v>20</v>
      </c>
      <c r="DM2876">
        <v>1006</v>
      </c>
      <c r="DN2876">
        <v>0</v>
      </c>
      <c r="DO2876">
        <v>0</v>
      </c>
      <c r="DP2876">
        <v>0</v>
      </c>
      <c r="DQ2876">
        <v>1026</v>
      </c>
      <c r="DR2876">
        <v>0</v>
      </c>
      <c r="DS2876">
        <v>0</v>
      </c>
      <c r="DT2876">
        <v>1600</v>
      </c>
      <c r="DU2876">
        <v>6.4869999999999997E-2</v>
      </c>
      <c r="DV2876">
        <v>1200</v>
      </c>
      <c r="DW2876">
        <v>0</v>
      </c>
      <c r="DX2876">
        <v>600</v>
      </c>
      <c r="DY2876" s="4">
        <v>46752</v>
      </c>
      <c r="DZ2876" s="3" t="s">
        <v>5808</v>
      </c>
      <c r="EA2876">
        <v>1174</v>
      </c>
      <c r="EB2876">
        <v>0</v>
      </c>
      <c r="EC2876">
        <v>3126</v>
      </c>
      <c r="ED2876">
        <v>0</v>
      </c>
      <c r="EE2876">
        <v>1174</v>
      </c>
      <c r="EF2876">
        <v>3126</v>
      </c>
      <c r="EG2876">
        <v>625.20000000000005</v>
      </c>
      <c r="EH2876">
        <v>1.88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388</v>
      </c>
      <c r="F2877" s="3" t="s">
        <v>1389</v>
      </c>
      <c r="G2877" s="3" t="s">
        <v>1479</v>
      </c>
      <c r="H2877" s="3" t="s">
        <v>1480</v>
      </c>
      <c r="I2877" s="3" t="s">
        <v>229</v>
      </c>
      <c r="J2877" s="3" t="s">
        <v>230</v>
      </c>
      <c r="K2877" s="3" t="s">
        <v>1541</v>
      </c>
      <c r="L2877" s="3" t="s">
        <v>1540</v>
      </c>
      <c r="M2877" s="3" t="s">
        <v>347</v>
      </c>
      <c r="N2877" s="3" t="s">
        <v>968</v>
      </c>
      <c r="O2877">
        <v>5</v>
      </c>
      <c r="P2877" s="3" t="s">
        <v>3584</v>
      </c>
      <c r="Q2877" s="3" t="s">
        <v>3584</v>
      </c>
      <c r="R2877" s="3" t="s">
        <v>3584</v>
      </c>
      <c r="S2877" s="3" t="s">
        <v>496</v>
      </c>
      <c r="T2877" s="3" t="s">
        <v>4291</v>
      </c>
      <c r="U2877" s="3" t="s">
        <v>349</v>
      </c>
      <c r="V2877" s="3" t="s">
        <v>350</v>
      </c>
      <c r="W2877" s="3" t="s">
        <v>350</v>
      </c>
      <c r="X2877" s="3" t="s">
        <v>4551</v>
      </c>
      <c r="Y2877" s="3" t="s">
        <v>353</v>
      </c>
      <c r="Z2877" s="3" t="s">
        <v>3868</v>
      </c>
      <c r="AA2877" s="3" t="s">
        <v>354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24</v>
      </c>
      <c r="BC2877">
        <v>0</v>
      </c>
      <c r="BD2877">
        <v>0</v>
      </c>
      <c r="BE2877">
        <v>24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94</v>
      </c>
      <c r="BS2877">
        <v>0</v>
      </c>
      <c r="BT2877">
        <v>0</v>
      </c>
      <c r="BU2877">
        <v>94</v>
      </c>
      <c r="BV2877">
        <v>0</v>
      </c>
      <c r="BW2877">
        <v>0</v>
      </c>
      <c r="BX2877">
        <v>0</v>
      </c>
      <c r="BY2877">
        <v>48</v>
      </c>
      <c r="BZ2877">
        <v>0</v>
      </c>
      <c r="CA2877">
        <v>0</v>
      </c>
      <c r="CB2877">
        <v>0</v>
      </c>
      <c r="CC2877">
        <v>48</v>
      </c>
      <c r="CD2877">
        <v>0</v>
      </c>
      <c r="CE2877">
        <v>0</v>
      </c>
      <c r="CF2877">
        <v>36</v>
      </c>
      <c r="CG2877">
        <v>0</v>
      </c>
      <c r="CH2877">
        <v>0</v>
      </c>
      <c r="CI2877">
        <v>0</v>
      </c>
      <c r="CJ2877">
        <v>0</v>
      </c>
      <c r="CK2877">
        <v>36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192</v>
      </c>
      <c r="DN2877">
        <v>0</v>
      </c>
      <c r="DO2877">
        <v>0</v>
      </c>
      <c r="DP2877">
        <v>0</v>
      </c>
      <c r="DQ2877">
        <v>192</v>
      </c>
      <c r="DR2877">
        <v>0</v>
      </c>
      <c r="DS2877">
        <v>0</v>
      </c>
      <c r="DT2877">
        <v>344</v>
      </c>
      <c r="DU2877">
        <v>6.7250000000000004E-2</v>
      </c>
      <c r="DV2877">
        <v>0</v>
      </c>
      <c r="DW2877">
        <v>0</v>
      </c>
      <c r="DX2877">
        <v>0</v>
      </c>
      <c r="DY2877" s="4">
        <v>46873</v>
      </c>
      <c r="DZ2877" s="3" t="s">
        <v>5808</v>
      </c>
      <c r="EA2877">
        <v>152</v>
      </c>
      <c r="EB2877">
        <v>0</v>
      </c>
      <c r="EC2877">
        <v>394</v>
      </c>
      <c r="ED2877">
        <v>0</v>
      </c>
      <c r="EE2877">
        <v>152</v>
      </c>
      <c r="EF2877">
        <v>394</v>
      </c>
      <c r="EG2877">
        <v>78.8</v>
      </c>
      <c r="EH2877">
        <v>1.9300000000000002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388</v>
      </c>
      <c r="F2878" s="3" t="s">
        <v>1389</v>
      </c>
      <c r="G2878" s="3" t="s">
        <v>1479</v>
      </c>
      <c r="H2878" s="3" t="s">
        <v>1480</v>
      </c>
      <c r="I2878" s="3" t="s">
        <v>44</v>
      </c>
      <c r="J2878" s="3" t="s">
        <v>45</v>
      </c>
      <c r="K2878" s="3" t="s">
        <v>1481</v>
      </c>
      <c r="L2878" s="3" t="s">
        <v>1482</v>
      </c>
      <c r="M2878" s="3" t="s">
        <v>347</v>
      </c>
      <c r="N2878" s="3" t="s">
        <v>968</v>
      </c>
      <c r="O2878">
        <v>5</v>
      </c>
      <c r="P2878" s="3" t="s">
        <v>3584</v>
      </c>
      <c r="Q2878" s="3" t="s">
        <v>3584</v>
      </c>
      <c r="R2878" s="3" t="s">
        <v>3584</v>
      </c>
      <c r="S2878" s="3" t="s">
        <v>1108</v>
      </c>
      <c r="T2878" s="3" t="s">
        <v>2772</v>
      </c>
      <c r="U2878" s="3" t="s">
        <v>490</v>
      </c>
      <c r="V2878" s="3" t="s">
        <v>640</v>
      </c>
      <c r="W2878" s="3" t="s">
        <v>641</v>
      </c>
      <c r="X2878" s="3" t="s">
        <v>641</v>
      </c>
      <c r="Y2878" s="3" t="s">
        <v>392</v>
      </c>
      <c r="Z2878" s="3" t="s">
        <v>3868</v>
      </c>
      <c r="AA2878" s="3" t="s">
        <v>354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1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8.75</v>
      </c>
      <c r="DV2878">
        <v>0</v>
      </c>
      <c r="DW2878">
        <v>0</v>
      </c>
      <c r="DX2878">
        <v>0</v>
      </c>
      <c r="DY2878" s="4">
        <v>47483</v>
      </c>
      <c r="DZ2878" s="3" t="s">
        <v>5808</v>
      </c>
      <c r="EA2878">
        <v>1</v>
      </c>
      <c r="EB2878">
        <v>0</v>
      </c>
      <c r="EC2878">
        <v>1</v>
      </c>
      <c r="ED2878">
        <v>0</v>
      </c>
      <c r="EE2878">
        <v>1</v>
      </c>
      <c r="EF2878">
        <v>1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549</v>
      </c>
      <c r="F2879" s="3" t="s">
        <v>1550</v>
      </c>
      <c r="G2879" s="3" t="s">
        <v>1551</v>
      </c>
      <c r="H2879" s="3" t="s">
        <v>104</v>
      </c>
      <c r="I2879" s="3" t="s">
        <v>103</v>
      </c>
      <c r="J2879" s="3" t="s">
        <v>104</v>
      </c>
      <c r="K2879" s="3" t="s">
        <v>965</v>
      </c>
      <c r="L2879" s="3" t="s">
        <v>1392</v>
      </c>
      <c r="M2879" s="3" t="s">
        <v>347</v>
      </c>
      <c r="N2879" s="3" t="s">
        <v>967</v>
      </c>
      <c r="O2879">
        <v>5</v>
      </c>
      <c r="P2879" s="3" t="s">
        <v>3584</v>
      </c>
      <c r="Q2879" s="3" t="s">
        <v>3584</v>
      </c>
      <c r="R2879" s="3" t="s">
        <v>3584</v>
      </c>
      <c r="S2879" s="3" t="s">
        <v>845</v>
      </c>
      <c r="T2879" s="3" t="s">
        <v>2438</v>
      </c>
      <c r="U2879" s="3" t="s">
        <v>490</v>
      </c>
      <c r="V2879" s="3" t="s">
        <v>640</v>
      </c>
      <c r="W2879" s="3" t="s">
        <v>844</v>
      </c>
      <c r="X2879" s="3" t="s">
        <v>844</v>
      </c>
      <c r="Y2879" s="3" t="s">
        <v>353</v>
      </c>
      <c r="Z2879" s="3" t="s">
        <v>3867</v>
      </c>
      <c r="AA2879" s="3" t="s">
        <v>354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1300</v>
      </c>
      <c r="AU2879">
        <v>0</v>
      </c>
      <c r="AV2879">
        <v>0</v>
      </c>
      <c r="AW2879">
        <v>1300</v>
      </c>
      <c r="AX2879">
        <v>0</v>
      </c>
      <c r="AY2879">
        <v>0</v>
      </c>
      <c r="AZ2879">
        <v>0</v>
      </c>
      <c r="BA2879">
        <v>0</v>
      </c>
      <c r="BB2879">
        <v>400</v>
      </c>
      <c r="BC2879">
        <v>0</v>
      </c>
      <c r="BD2879">
        <v>0</v>
      </c>
      <c r="BE2879">
        <v>400</v>
      </c>
      <c r="BF2879">
        <v>0</v>
      </c>
      <c r="BG2879">
        <v>0</v>
      </c>
      <c r="BH2879">
        <v>0</v>
      </c>
      <c r="BI2879">
        <v>0</v>
      </c>
      <c r="BJ2879">
        <v>800</v>
      </c>
      <c r="BK2879">
        <v>0</v>
      </c>
      <c r="BL2879">
        <v>0</v>
      </c>
      <c r="BM2879">
        <v>800</v>
      </c>
      <c r="BN2879">
        <v>0</v>
      </c>
      <c r="BO2879">
        <v>0</v>
      </c>
      <c r="BP2879">
        <v>0</v>
      </c>
      <c r="BQ2879">
        <v>0</v>
      </c>
      <c r="BR2879">
        <v>600</v>
      </c>
      <c r="BS2879">
        <v>0</v>
      </c>
      <c r="BT2879">
        <v>0</v>
      </c>
      <c r="BU2879">
        <v>600</v>
      </c>
      <c r="BV2879">
        <v>0</v>
      </c>
      <c r="BW2879">
        <v>0</v>
      </c>
      <c r="BX2879">
        <v>0</v>
      </c>
      <c r="BY2879">
        <v>0</v>
      </c>
      <c r="BZ2879">
        <v>100</v>
      </c>
      <c r="CA2879">
        <v>0</v>
      </c>
      <c r="CB2879">
        <v>0</v>
      </c>
      <c r="CC2879">
        <v>10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400</v>
      </c>
      <c r="CQ2879">
        <v>0</v>
      </c>
      <c r="CR2879">
        <v>0</v>
      </c>
      <c r="CS2879">
        <v>400</v>
      </c>
      <c r="CT2879">
        <v>0</v>
      </c>
      <c r="CU2879">
        <v>0</v>
      </c>
      <c r="CV2879">
        <v>0</v>
      </c>
      <c r="CW2879">
        <v>0</v>
      </c>
      <c r="CX2879">
        <v>230</v>
      </c>
      <c r="CY2879">
        <v>0</v>
      </c>
      <c r="CZ2879">
        <v>0</v>
      </c>
      <c r="DA2879">
        <v>230</v>
      </c>
      <c r="DB2879">
        <v>0</v>
      </c>
      <c r="DC2879">
        <v>0</v>
      </c>
      <c r="DD2879">
        <v>0</v>
      </c>
      <c r="DE2879">
        <v>0</v>
      </c>
      <c r="DF2879">
        <v>500</v>
      </c>
      <c r="DG2879">
        <v>0</v>
      </c>
      <c r="DH2879">
        <v>0</v>
      </c>
      <c r="DI2879">
        <v>50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70</v>
      </c>
      <c r="DU2879">
        <v>1.2048369999999999</v>
      </c>
      <c r="DV2879">
        <v>0</v>
      </c>
      <c r="DW2879">
        <v>0</v>
      </c>
      <c r="DX2879">
        <v>0</v>
      </c>
      <c r="DY2879" s="4">
        <v>46660</v>
      </c>
      <c r="DZ2879" s="3" t="s">
        <v>5808</v>
      </c>
      <c r="EA2879">
        <v>70</v>
      </c>
      <c r="EB2879">
        <v>0</v>
      </c>
      <c r="EC2879">
        <v>4330</v>
      </c>
      <c r="ED2879">
        <v>0</v>
      </c>
      <c r="EE2879">
        <v>70</v>
      </c>
      <c r="EF2879">
        <v>4330</v>
      </c>
      <c r="EG2879">
        <v>541.25</v>
      </c>
      <c r="EH2879">
        <v>0.1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388</v>
      </c>
      <c r="F2880" s="3" t="s">
        <v>1389</v>
      </c>
      <c r="G2880" s="3" t="s">
        <v>1390</v>
      </c>
      <c r="H2880" s="3" t="s">
        <v>1391</v>
      </c>
      <c r="I2880" s="3" t="s">
        <v>107</v>
      </c>
      <c r="J2880" s="3" t="s">
        <v>108</v>
      </c>
      <c r="K2880" s="3" t="s">
        <v>965</v>
      </c>
      <c r="L2880" s="3" t="s">
        <v>1392</v>
      </c>
      <c r="M2880" s="3" t="s">
        <v>347</v>
      </c>
      <c r="N2880" s="3" t="s">
        <v>967</v>
      </c>
      <c r="O2880">
        <v>5</v>
      </c>
      <c r="P2880" s="3" t="s">
        <v>3584</v>
      </c>
      <c r="Q2880" s="3" t="s">
        <v>3584</v>
      </c>
      <c r="R2880" s="3" t="s">
        <v>3584</v>
      </c>
      <c r="S2880" s="3" t="s">
        <v>1323</v>
      </c>
      <c r="T2880" s="3" t="s">
        <v>2506</v>
      </c>
      <c r="U2880" s="3" t="s">
        <v>490</v>
      </c>
      <c r="V2880" s="3" t="s">
        <v>640</v>
      </c>
      <c r="W2880" s="3" t="s">
        <v>666</v>
      </c>
      <c r="X2880" s="3" t="s">
        <v>667</v>
      </c>
      <c r="Y2880" s="3" t="s">
        <v>392</v>
      </c>
      <c r="Z2880" s="3" t="s">
        <v>3868</v>
      </c>
      <c r="AA2880" s="3" t="s">
        <v>354</v>
      </c>
      <c r="AB2880">
        <v>120</v>
      </c>
      <c r="AC2880">
        <v>1095</v>
      </c>
      <c r="AD2880">
        <v>0</v>
      </c>
      <c r="AE2880">
        <v>0</v>
      </c>
      <c r="AF2880">
        <v>113</v>
      </c>
      <c r="AG2880">
        <v>1228</v>
      </c>
      <c r="AH2880">
        <v>0</v>
      </c>
      <c r="AI2880">
        <v>0</v>
      </c>
      <c r="AJ2880">
        <v>195</v>
      </c>
      <c r="AK2880">
        <v>1119</v>
      </c>
      <c r="AL2880">
        <v>0</v>
      </c>
      <c r="AM2880">
        <v>0</v>
      </c>
      <c r="AN2880">
        <v>200</v>
      </c>
      <c r="AO2880">
        <v>1314</v>
      </c>
      <c r="AP2880">
        <v>0</v>
      </c>
      <c r="AQ2880">
        <v>0</v>
      </c>
      <c r="AR2880">
        <v>284</v>
      </c>
      <c r="AS2880">
        <v>1820</v>
      </c>
      <c r="AT2880">
        <v>0</v>
      </c>
      <c r="AU2880">
        <v>0</v>
      </c>
      <c r="AV2880">
        <v>213</v>
      </c>
      <c r="AW2880">
        <v>2117</v>
      </c>
      <c r="AX2880">
        <v>0</v>
      </c>
      <c r="AY2880">
        <v>0</v>
      </c>
      <c r="AZ2880">
        <v>255</v>
      </c>
      <c r="BA2880">
        <v>1985</v>
      </c>
      <c r="BB2880">
        <v>0</v>
      </c>
      <c r="BC2880">
        <v>0</v>
      </c>
      <c r="BD2880">
        <v>525</v>
      </c>
      <c r="BE2880">
        <v>2315</v>
      </c>
      <c r="BF2880">
        <v>0</v>
      </c>
      <c r="BG2880">
        <v>0</v>
      </c>
      <c r="BH2880">
        <v>278</v>
      </c>
      <c r="BI2880">
        <v>1325</v>
      </c>
      <c r="BJ2880">
        <v>0</v>
      </c>
      <c r="BK2880">
        <v>0</v>
      </c>
      <c r="BL2880">
        <v>188</v>
      </c>
      <c r="BM2880">
        <v>1791</v>
      </c>
      <c r="BN2880">
        <v>0</v>
      </c>
      <c r="BO2880">
        <v>0</v>
      </c>
      <c r="BP2880">
        <v>221</v>
      </c>
      <c r="BQ2880">
        <v>1300</v>
      </c>
      <c r="BR2880">
        <v>0</v>
      </c>
      <c r="BS2880">
        <v>0</v>
      </c>
      <c r="BT2880">
        <v>139</v>
      </c>
      <c r="BU2880">
        <v>1610</v>
      </c>
      <c r="BV2880">
        <v>0</v>
      </c>
      <c r="BW2880">
        <v>0</v>
      </c>
      <c r="BX2880">
        <v>11</v>
      </c>
      <c r="BY2880">
        <v>392</v>
      </c>
      <c r="BZ2880">
        <v>0</v>
      </c>
      <c r="CA2880">
        <v>0</v>
      </c>
      <c r="CB2880">
        <v>52</v>
      </c>
      <c r="CC2880">
        <v>455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40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25</v>
      </c>
      <c r="CY2880">
        <v>0</v>
      </c>
      <c r="CZ2880">
        <v>800</v>
      </c>
      <c r="DA2880">
        <v>25</v>
      </c>
      <c r="DB2880">
        <v>0</v>
      </c>
      <c r="DC2880">
        <v>0</v>
      </c>
      <c r="DD2880">
        <v>67</v>
      </c>
      <c r="DE2880">
        <v>468</v>
      </c>
      <c r="DF2880">
        <v>0</v>
      </c>
      <c r="DG2880">
        <v>0</v>
      </c>
      <c r="DH2880">
        <v>461</v>
      </c>
      <c r="DI2880">
        <v>596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225</v>
      </c>
      <c r="DQ2880">
        <v>0</v>
      </c>
      <c r="DR2880">
        <v>0</v>
      </c>
      <c r="DS2880">
        <v>0</v>
      </c>
      <c r="DT2880">
        <v>1125</v>
      </c>
      <c r="DU2880">
        <v>1.86</v>
      </c>
      <c r="DV2880">
        <v>0</v>
      </c>
      <c r="DW2880">
        <v>0</v>
      </c>
      <c r="DX2880">
        <v>0</v>
      </c>
      <c r="DY2880" s="4">
        <v>46133</v>
      </c>
      <c r="DZ2880" s="3" t="s">
        <v>5808</v>
      </c>
      <c r="EA2880">
        <v>900</v>
      </c>
      <c r="EB2880">
        <v>0</v>
      </c>
      <c r="EC2880">
        <v>11451</v>
      </c>
      <c r="ED2880">
        <v>0</v>
      </c>
      <c r="EE2880">
        <v>900</v>
      </c>
      <c r="EF2880">
        <v>11451</v>
      </c>
      <c r="EG2880">
        <v>1272.333333</v>
      </c>
      <c r="EH2880">
        <v>0.7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388</v>
      </c>
      <c r="F2881" s="3" t="s">
        <v>1389</v>
      </c>
      <c r="G2881" s="3" t="s">
        <v>1479</v>
      </c>
      <c r="H2881" s="3" t="s">
        <v>1480</v>
      </c>
      <c r="I2881" s="3" t="s">
        <v>220</v>
      </c>
      <c r="J2881" s="3" t="s">
        <v>221</v>
      </c>
      <c r="K2881" s="3" t="s">
        <v>1541</v>
      </c>
      <c r="L2881" s="3" t="s">
        <v>1540</v>
      </c>
      <c r="M2881" s="3" t="s">
        <v>347</v>
      </c>
      <c r="N2881" s="3" t="s">
        <v>968</v>
      </c>
      <c r="O2881">
        <v>4</v>
      </c>
      <c r="P2881" s="3" t="s">
        <v>3584</v>
      </c>
      <c r="Q2881" s="3" t="s">
        <v>3584</v>
      </c>
      <c r="R2881" s="3" t="s">
        <v>3584</v>
      </c>
      <c r="S2881" s="3" t="s">
        <v>749</v>
      </c>
      <c r="T2881" s="3" t="s">
        <v>2125</v>
      </c>
      <c r="U2881" s="3" t="s">
        <v>490</v>
      </c>
      <c r="V2881" s="3" t="s">
        <v>640</v>
      </c>
      <c r="W2881" s="3" t="s">
        <v>641</v>
      </c>
      <c r="X2881" s="3" t="s">
        <v>641</v>
      </c>
      <c r="Y2881" s="3" t="s">
        <v>353</v>
      </c>
      <c r="Z2881" s="3" t="s">
        <v>3868</v>
      </c>
      <c r="AA2881" s="3" t="s">
        <v>354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17</v>
      </c>
      <c r="BB2881">
        <v>0</v>
      </c>
      <c r="BC2881">
        <v>0</v>
      </c>
      <c r="BD2881">
        <v>0</v>
      </c>
      <c r="BE2881">
        <v>17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2</v>
      </c>
      <c r="DN2881">
        <v>0</v>
      </c>
      <c r="DO2881">
        <v>0</v>
      </c>
      <c r="DP2881">
        <v>0</v>
      </c>
      <c r="DQ2881">
        <v>12</v>
      </c>
      <c r="DR2881">
        <v>0</v>
      </c>
      <c r="DS2881">
        <v>0</v>
      </c>
      <c r="DT2881">
        <v>20</v>
      </c>
      <c r="DU2881">
        <v>4.375</v>
      </c>
      <c r="DV2881">
        <v>0</v>
      </c>
      <c r="DW2881">
        <v>0</v>
      </c>
      <c r="DX2881">
        <v>0</v>
      </c>
      <c r="DY2881" s="4">
        <v>46094</v>
      </c>
      <c r="DZ2881" s="3" t="s">
        <v>5808</v>
      </c>
      <c r="EA2881">
        <v>8</v>
      </c>
      <c r="EB2881">
        <v>0</v>
      </c>
      <c r="EC2881">
        <v>29</v>
      </c>
      <c r="ED2881">
        <v>0</v>
      </c>
      <c r="EE2881">
        <v>8</v>
      </c>
      <c r="EF2881">
        <v>29</v>
      </c>
      <c r="EG2881">
        <v>14.5</v>
      </c>
      <c r="EH2881">
        <v>0.55000000000000004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388</v>
      </c>
      <c r="F2882" s="3" t="s">
        <v>1389</v>
      </c>
      <c r="G2882" s="3" t="s">
        <v>1479</v>
      </c>
      <c r="H2882" s="3" t="s">
        <v>1480</v>
      </c>
      <c r="I2882" s="3" t="s">
        <v>83</v>
      </c>
      <c r="J2882" s="3" t="s">
        <v>84</v>
      </c>
      <c r="K2882" s="3" t="s">
        <v>1481</v>
      </c>
      <c r="L2882" s="3" t="s">
        <v>1482</v>
      </c>
      <c r="M2882" s="3" t="s">
        <v>347</v>
      </c>
      <c r="N2882" s="3" t="s">
        <v>968</v>
      </c>
      <c r="O2882">
        <v>5</v>
      </c>
      <c r="P2882" s="3" t="s">
        <v>3584</v>
      </c>
      <c r="Q2882" s="3" t="s">
        <v>3584</v>
      </c>
      <c r="R2882" s="3" t="s">
        <v>3584</v>
      </c>
      <c r="S2882" s="3" t="s">
        <v>842</v>
      </c>
      <c r="T2882" s="3" t="s">
        <v>2165</v>
      </c>
      <c r="U2882" s="3" t="s">
        <v>490</v>
      </c>
      <c r="V2882" s="3" t="s">
        <v>640</v>
      </c>
      <c r="W2882" s="3" t="s">
        <v>641</v>
      </c>
      <c r="X2882" s="3" t="s">
        <v>641</v>
      </c>
      <c r="Y2882" s="3" t="s">
        <v>353</v>
      </c>
      <c r="Z2882" s="3" t="s">
        <v>3867</v>
      </c>
      <c r="AA2882" s="3" t="s">
        <v>354</v>
      </c>
      <c r="AB2882">
        <v>0</v>
      </c>
      <c r="AC2882">
        <v>0</v>
      </c>
      <c r="AD2882">
        <v>408</v>
      </c>
      <c r="AE2882">
        <v>0</v>
      </c>
      <c r="AF2882">
        <v>0</v>
      </c>
      <c r="AG2882">
        <v>408</v>
      </c>
      <c r="AH2882">
        <v>0</v>
      </c>
      <c r="AI2882">
        <v>0</v>
      </c>
      <c r="AJ2882">
        <v>0</v>
      </c>
      <c r="AK2882">
        <v>0</v>
      </c>
      <c r="AL2882">
        <v>656</v>
      </c>
      <c r="AM2882">
        <v>0</v>
      </c>
      <c r="AN2882">
        <v>0</v>
      </c>
      <c r="AO2882">
        <v>656</v>
      </c>
      <c r="AP2882">
        <v>0</v>
      </c>
      <c r="AQ2882">
        <v>0</v>
      </c>
      <c r="AR2882">
        <v>0</v>
      </c>
      <c r="AS2882">
        <v>0</v>
      </c>
      <c r="AT2882">
        <v>204</v>
      </c>
      <c r="AU2882">
        <v>0</v>
      </c>
      <c r="AV2882">
        <v>0</v>
      </c>
      <c r="AW2882">
        <v>204</v>
      </c>
      <c r="AX2882">
        <v>0</v>
      </c>
      <c r="AY2882">
        <v>0</v>
      </c>
      <c r="AZ2882">
        <v>0</v>
      </c>
      <c r="BA2882">
        <v>0</v>
      </c>
      <c r="BB2882">
        <v>805</v>
      </c>
      <c r="BC2882">
        <v>0</v>
      </c>
      <c r="BD2882">
        <v>0</v>
      </c>
      <c r="BE2882">
        <v>805</v>
      </c>
      <c r="BF2882">
        <v>0</v>
      </c>
      <c r="BG2882">
        <v>0</v>
      </c>
      <c r="BH2882">
        <v>0</v>
      </c>
      <c r="BI2882">
        <v>0</v>
      </c>
      <c r="BJ2882">
        <v>829</v>
      </c>
      <c r="BK2882">
        <v>0</v>
      </c>
      <c r="BL2882">
        <v>0</v>
      </c>
      <c r="BM2882">
        <v>829</v>
      </c>
      <c r="BN2882">
        <v>0</v>
      </c>
      <c r="BO2882">
        <v>0</v>
      </c>
      <c r="BP2882">
        <v>0</v>
      </c>
      <c r="BQ2882">
        <v>0</v>
      </c>
      <c r="BR2882">
        <v>298</v>
      </c>
      <c r="BS2882">
        <v>0</v>
      </c>
      <c r="BT2882">
        <v>0</v>
      </c>
      <c r="BU2882">
        <v>298</v>
      </c>
      <c r="BV2882">
        <v>0</v>
      </c>
      <c r="BW2882">
        <v>0</v>
      </c>
      <c r="BX2882">
        <v>0</v>
      </c>
      <c r="BY2882">
        <v>0</v>
      </c>
      <c r="BZ2882">
        <v>440</v>
      </c>
      <c r="CA2882">
        <v>0</v>
      </c>
      <c r="CB2882">
        <v>0</v>
      </c>
      <c r="CC2882">
        <v>440</v>
      </c>
      <c r="CD2882">
        <v>0</v>
      </c>
      <c r="CE2882">
        <v>0</v>
      </c>
      <c r="CF2882">
        <v>0</v>
      </c>
      <c r="CG2882">
        <v>0</v>
      </c>
      <c r="CH2882">
        <v>317</v>
      </c>
      <c r="CI2882">
        <v>0</v>
      </c>
      <c r="CJ2882">
        <v>0</v>
      </c>
      <c r="CK2882">
        <v>317</v>
      </c>
      <c r="CL2882">
        <v>0</v>
      </c>
      <c r="CM2882">
        <v>0</v>
      </c>
      <c r="CN2882">
        <v>0</v>
      </c>
      <c r="CO2882">
        <v>0</v>
      </c>
      <c r="CP2882">
        <v>359</v>
      </c>
      <c r="CQ2882">
        <v>0</v>
      </c>
      <c r="CR2882">
        <v>0</v>
      </c>
      <c r="CS2882">
        <v>359</v>
      </c>
      <c r="CT2882">
        <v>0</v>
      </c>
      <c r="CU2882">
        <v>0</v>
      </c>
      <c r="CV2882">
        <v>0</v>
      </c>
      <c r="CW2882">
        <v>0</v>
      </c>
      <c r="CX2882">
        <v>496</v>
      </c>
      <c r="CY2882">
        <v>0</v>
      </c>
      <c r="CZ2882">
        <v>0</v>
      </c>
      <c r="DA2882">
        <v>496</v>
      </c>
      <c r="DB2882">
        <v>0</v>
      </c>
      <c r="DC2882">
        <v>0</v>
      </c>
      <c r="DD2882">
        <v>0</v>
      </c>
      <c r="DE2882">
        <v>0</v>
      </c>
      <c r="DF2882">
        <v>589</v>
      </c>
      <c r="DG2882">
        <v>0</v>
      </c>
      <c r="DH2882">
        <v>0</v>
      </c>
      <c r="DI2882">
        <v>589</v>
      </c>
      <c r="DJ2882">
        <v>0</v>
      </c>
      <c r="DK2882">
        <v>0</v>
      </c>
      <c r="DL2882">
        <v>0</v>
      </c>
      <c r="DM2882">
        <v>0</v>
      </c>
      <c r="DN2882">
        <v>236</v>
      </c>
      <c r="DO2882">
        <v>0</v>
      </c>
      <c r="DP2882">
        <v>0</v>
      </c>
      <c r="DQ2882">
        <v>236</v>
      </c>
      <c r="DR2882">
        <v>0</v>
      </c>
      <c r="DS2882">
        <v>0</v>
      </c>
      <c r="DT2882">
        <v>1102</v>
      </c>
      <c r="DU2882">
        <v>1.205943</v>
      </c>
      <c r="DV2882">
        <v>0</v>
      </c>
      <c r="DW2882">
        <v>0</v>
      </c>
      <c r="DX2882">
        <v>0</v>
      </c>
      <c r="DY2882" s="4">
        <v>46477</v>
      </c>
      <c r="DZ2882" s="3" t="s">
        <v>5808</v>
      </c>
      <c r="EA2882">
        <v>866</v>
      </c>
      <c r="EB2882">
        <v>0</v>
      </c>
      <c r="EC2882">
        <v>5637</v>
      </c>
      <c r="ED2882">
        <v>0</v>
      </c>
      <c r="EE2882">
        <v>866</v>
      </c>
      <c r="EF2882">
        <v>5637</v>
      </c>
      <c r="EG2882">
        <v>469.75</v>
      </c>
      <c r="EH2882">
        <v>1.8399999999999999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88</v>
      </c>
      <c r="F2883" s="3" t="s">
        <v>1389</v>
      </c>
      <c r="G2883" s="3" t="s">
        <v>1479</v>
      </c>
      <c r="H2883" s="3" t="s">
        <v>1480</v>
      </c>
      <c r="I2883" s="3" t="s">
        <v>48</v>
      </c>
      <c r="J2883" s="3" t="s">
        <v>49</v>
      </c>
      <c r="K2883" s="3" t="s">
        <v>1481</v>
      </c>
      <c r="L2883" s="3" t="s">
        <v>1482</v>
      </c>
      <c r="M2883" s="3" t="s">
        <v>347</v>
      </c>
      <c r="N2883" s="3" t="s">
        <v>968</v>
      </c>
      <c r="O2883">
        <v>5</v>
      </c>
      <c r="P2883" s="3" t="s">
        <v>3584</v>
      </c>
      <c r="Q2883" s="3" t="s">
        <v>3584</v>
      </c>
      <c r="R2883" s="3" t="s">
        <v>3584</v>
      </c>
      <c r="S2883" s="3" t="s">
        <v>4188</v>
      </c>
      <c r="T2883" s="3" t="s">
        <v>4189</v>
      </c>
      <c r="U2883" s="3" t="s">
        <v>490</v>
      </c>
      <c r="V2883" s="3" t="s">
        <v>640</v>
      </c>
      <c r="W2883" s="3" t="s">
        <v>787</v>
      </c>
      <c r="X2883" s="3" t="s">
        <v>788</v>
      </c>
      <c r="Y2883" s="3" t="s">
        <v>353</v>
      </c>
      <c r="Z2883" s="3" t="s">
        <v>369</v>
      </c>
      <c r="AA2883" s="3" t="s">
        <v>354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0</v>
      </c>
      <c r="BE2883">
        <v>1</v>
      </c>
      <c r="BF2883">
        <v>0</v>
      </c>
      <c r="BG2883">
        <v>0</v>
      </c>
      <c r="BH2883">
        <v>0</v>
      </c>
      <c r="BI2883">
        <v>1</v>
      </c>
      <c r="BJ2883">
        <v>0</v>
      </c>
      <c r="BK2883">
        <v>0</v>
      </c>
      <c r="BL2883">
        <v>0</v>
      </c>
      <c r="BM2883">
        <v>1</v>
      </c>
      <c r="BN2883">
        <v>0</v>
      </c>
      <c r="BO2883">
        <v>0</v>
      </c>
      <c r="BP2883">
        <v>0</v>
      </c>
      <c r="BQ2883">
        <v>3</v>
      </c>
      <c r="BR2883">
        <v>0</v>
      </c>
      <c r="BS2883">
        <v>0</v>
      </c>
      <c r="BT2883">
        <v>0</v>
      </c>
      <c r="BU2883">
        <v>3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1</v>
      </c>
      <c r="CH2883">
        <v>0</v>
      </c>
      <c r="CI2883">
        <v>0</v>
      </c>
      <c r="CJ2883">
        <v>0</v>
      </c>
      <c r="CK2883">
        <v>1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2</v>
      </c>
      <c r="DF2883">
        <v>0</v>
      </c>
      <c r="DG2883">
        <v>0</v>
      </c>
      <c r="DH2883">
        <v>0</v>
      </c>
      <c r="DI2883">
        <v>2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2</v>
      </c>
      <c r="DU2883">
        <v>77.5</v>
      </c>
      <c r="DV2883">
        <v>0</v>
      </c>
      <c r="DW2883">
        <v>0</v>
      </c>
      <c r="DX2883">
        <v>0</v>
      </c>
      <c r="DY2883" s="4">
        <v>47238</v>
      </c>
      <c r="DZ2883" s="3" t="s">
        <v>5808</v>
      </c>
      <c r="EA2883">
        <v>1</v>
      </c>
      <c r="EB2883">
        <v>0</v>
      </c>
      <c r="EC2883">
        <v>11</v>
      </c>
      <c r="ED2883">
        <v>0</v>
      </c>
      <c r="EE2883">
        <v>1</v>
      </c>
      <c r="EF2883">
        <v>11</v>
      </c>
      <c r="EG2883">
        <v>1.571429</v>
      </c>
      <c r="EH2883">
        <v>0.64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549</v>
      </c>
      <c r="F2884" s="3" t="s">
        <v>1550</v>
      </c>
      <c r="G2884" s="3" t="s">
        <v>1551</v>
      </c>
      <c r="H2884" s="3" t="s">
        <v>104</v>
      </c>
      <c r="I2884" s="3" t="s">
        <v>176</v>
      </c>
      <c r="J2884" s="3" t="s">
        <v>177</v>
      </c>
      <c r="K2884" s="3" t="s">
        <v>1541</v>
      </c>
      <c r="L2884" s="3" t="s">
        <v>1540</v>
      </c>
      <c r="M2884" s="3" t="s">
        <v>347</v>
      </c>
      <c r="N2884" s="3" t="s">
        <v>968</v>
      </c>
      <c r="O2884">
        <v>5</v>
      </c>
      <c r="P2884" s="3" t="s">
        <v>3584</v>
      </c>
      <c r="Q2884" s="3" t="s">
        <v>3584</v>
      </c>
      <c r="R2884" s="3" t="s">
        <v>3584</v>
      </c>
      <c r="S2884" s="3" t="s">
        <v>512</v>
      </c>
      <c r="T2884" s="3" t="s">
        <v>2500</v>
      </c>
      <c r="U2884" s="3" t="s">
        <v>361</v>
      </c>
      <c r="V2884" s="3" t="s">
        <v>350</v>
      </c>
      <c r="W2884" s="3" t="s">
        <v>350</v>
      </c>
      <c r="X2884" s="3" t="s">
        <v>4551</v>
      </c>
      <c r="Y2884" s="3" t="s">
        <v>353</v>
      </c>
      <c r="Z2884" s="3" t="s">
        <v>3868</v>
      </c>
      <c r="AA2884" s="3" t="s">
        <v>354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62</v>
      </c>
      <c r="BR2884">
        <v>0</v>
      </c>
      <c r="BS2884">
        <v>0</v>
      </c>
      <c r="BT2884">
        <v>0</v>
      </c>
      <c r="BU2884">
        <v>62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3</v>
      </c>
      <c r="DN2884">
        <v>0</v>
      </c>
      <c r="DO2884">
        <v>0</v>
      </c>
      <c r="DP2884">
        <v>0</v>
      </c>
      <c r="DQ2884">
        <v>3</v>
      </c>
      <c r="DR2884">
        <v>0</v>
      </c>
      <c r="DS2884">
        <v>200</v>
      </c>
      <c r="DT2884">
        <v>230</v>
      </c>
      <c r="DU2884">
        <v>1.1875</v>
      </c>
      <c r="DV2884">
        <v>0</v>
      </c>
      <c r="DW2884">
        <v>0</v>
      </c>
      <c r="DX2884">
        <v>0</v>
      </c>
      <c r="DY2884" s="4">
        <v>46112</v>
      </c>
      <c r="DZ2884" s="3" t="s">
        <v>5808</v>
      </c>
      <c r="EA2884">
        <v>27</v>
      </c>
      <c r="EB2884">
        <v>0</v>
      </c>
      <c r="EC2884">
        <v>65</v>
      </c>
      <c r="ED2884">
        <v>0</v>
      </c>
      <c r="EE2884">
        <v>27</v>
      </c>
      <c r="EF2884">
        <v>65</v>
      </c>
      <c r="EG2884">
        <v>32.5</v>
      </c>
      <c r="EH2884">
        <v>0.83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88</v>
      </c>
      <c r="F2885" s="3" t="s">
        <v>1389</v>
      </c>
      <c r="G2885" s="3" t="s">
        <v>1624</v>
      </c>
      <c r="H2885" s="3" t="s">
        <v>1625</v>
      </c>
      <c r="I2885" s="3" t="s">
        <v>101</v>
      </c>
      <c r="J2885" s="3" t="s">
        <v>102</v>
      </c>
      <c r="K2885" s="3" t="s">
        <v>965</v>
      </c>
      <c r="L2885" s="3" t="s">
        <v>1392</v>
      </c>
      <c r="M2885" s="3" t="s">
        <v>347</v>
      </c>
      <c r="N2885" s="3" t="s">
        <v>968</v>
      </c>
      <c r="O2885">
        <v>5</v>
      </c>
      <c r="P2885" s="3" t="s">
        <v>3584</v>
      </c>
      <c r="Q2885" s="3" t="s">
        <v>3584</v>
      </c>
      <c r="R2885" s="3" t="s">
        <v>3584</v>
      </c>
      <c r="S2885" s="3" t="s">
        <v>627</v>
      </c>
      <c r="T2885" s="3" t="s">
        <v>2224</v>
      </c>
      <c r="U2885" s="3" t="s">
        <v>361</v>
      </c>
      <c r="V2885" s="3" t="s">
        <v>350</v>
      </c>
      <c r="W2885" s="3" t="s">
        <v>4552</v>
      </c>
      <c r="X2885" s="3" t="s">
        <v>4553</v>
      </c>
      <c r="Y2885" s="3" t="s">
        <v>353</v>
      </c>
      <c r="Z2885" s="3" t="s">
        <v>3867</v>
      </c>
      <c r="AA2885" s="3" t="s">
        <v>354</v>
      </c>
      <c r="AB2885">
        <v>0</v>
      </c>
      <c r="AC2885">
        <v>0</v>
      </c>
      <c r="AD2885">
        <v>80</v>
      </c>
      <c r="AE2885">
        <v>0</v>
      </c>
      <c r="AF2885">
        <v>0</v>
      </c>
      <c r="AG2885">
        <v>8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8</v>
      </c>
      <c r="AU2885">
        <v>0</v>
      </c>
      <c r="AV2885">
        <v>0</v>
      </c>
      <c r="AW2885">
        <v>8</v>
      </c>
      <c r="AX2885">
        <v>0</v>
      </c>
      <c r="AY2885">
        <v>0</v>
      </c>
      <c r="AZ2885">
        <v>0</v>
      </c>
      <c r="BA2885">
        <v>0</v>
      </c>
      <c r="BB2885">
        <v>17</v>
      </c>
      <c r="BC2885">
        <v>0</v>
      </c>
      <c r="BD2885">
        <v>0</v>
      </c>
      <c r="BE2885">
        <v>17</v>
      </c>
      <c r="BF2885">
        <v>0</v>
      </c>
      <c r="BG2885">
        <v>0</v>
      </c>
      <c r="BH2885">
        <v>0</v>
      </c>
      <c r="BI2885">
        <v>0</v>
      </c>
      <c r="BJ2885">
        <v>7</v>
      </c>
      <c r="BK2885">
        <v>0</v>
      </c>
      <c r="BL2885">
        <v>0</v>
      </c>
      <c r="BM2885">
        <v>7</v>
      </c>
      <c r="BN2885">
        <v>0</v>
      </c>
      <c r="BO2885">
        <v>0</v>
      </c>
      <c r="BP2885">
        <v>0</v>
      </c>
      <c r="BQ2885">
        <v>0</v>
      </c>
      <c r="BR2885">
        <v>7</v>
      </c>
      <c r="BS2885">
        <v>0</v>
      </c>
      <c r="BT2885">
        <v>0</v>
      </c>
      <c r="BU2885">
        <v>7</v>
      </c>
      <c r="BV2885">
        <v>0</v>
      </c>
      <c r="BW2885">
        <v>0</v>
      </c>
      <c r="BX2885">
        <v>0</v>
      </c>
      <c r="BY2885">
        <v>0</v>
      </c>
      <c r="BZ2885">
        <v>6</v>
      </c>
      <c r="CA2885">
        <v>0</v>
      </c>
      <c r="CB2885">
        <v>0</v>
      </c>
      <c r="CC2885">
        <v>6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7</v>
      </c>
      <c r="CQ2885">
        <v>0</v>
      </c>
      <c r="CR2885">
        <v>0</v>
      </c>
      <c r="CS2885">
        <v>7</v>
      </c>
      <c r="CT2885">
        <v>0</v>
      </c>
      <c r="CU2885">
        <v>0</v>
      </c>
      <c r="CV2885">
        <v>0</v>
      </c>
      <c r="CW2885">
        <v>0</v>
      </c>
      <c r="CX2885">
        <v>2</v>
      </c>
      <c r="CY2885">
        <v>0</v>
      </c>
      <c r="CZ2885">
        <v>0</v>
      </c>
      <c r="DA2885">
        <v>2</v>
      </c>
      <c r="DB2885">
        <v>0</v>
      </c>
      <c r="DC2885">
        <v>0</v>
      </c>
      <c r="DD2885">
        <v>0</v>
      </c>
      <c r="DE2885">
        <v>0</v>
      </c>
      <c r="DF2885">
        <v>10</v>
      </c>
      <c r="DG2885">
        <v>0</v>
      </c>
      <c r="DH2885">
        <v>0</v>
      </c>
      <c r="DI2885">
        <v>10</v>
      </c>
      <c r="DJ2885">
        <v>0</v>
      </c>
      <c r="DK2885">
        <v>0</v>
      </c>
      <c r="DL2885">
        <v>0</v>
      </c>
      <c r="DM2885">
        <v>0</v>
      </c>
      <c r="DN2885">
        <v>5</v>
      </c>
      <c r="DO2885">
        <v>0</v>
      </c>
      <c r="DP2885">
        <v>0</v>
      </c>
      <c r="DQ2885">
        <v>5</v>
      </c>
      <c r="DR2885">
        <v>0</v>
      </c>
      <c r="DS2885">
        <v>0</v>
      </c>
      <c r="DT2885">
        <v>11</v>
      </c>
      <c r="DU2885">
        <v>17.007587999999998</v>
      </c>
      <c r="DV2885">
        <v>22</v>
      </c>
      <c r="DW2885">
        <v>0</v>
      </c>
      <c r="DX2885">
        <v>11</v>
      </c>
      <c r="DY2885" s="4">
        <v>46265</v>
      </c>
      <c r="DZ2885" s="3" t="s">
        <v>5808</v>
      </c>
      <c r="EA2885">
        <v>17</v>
      </c>
      <c r="EB2885">
        <v>0</v>
      </c>
      <c r="EC2885">
        <v>149</v>
      </c>
      <c r="ED2885">
        <v>0</v>
      </c>
      <c r="EE2885">
        <v>17</v>
      </c>
      <c r="EF2885">
        <v>149</v>
      </c>
      <c r="EG2885">
        <v>14.9</v>
      </c>
      <c r="EH2885">
        <v>1.140000000000000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549</v>
      </c>
      <c r="F2886" s="3" t="s">
        <v>1550</v>
      </c>
      <c r="G2886" s="3" t="s">
        <v>1551</v>
      </c>
      <c r="H2886" s="3" t="s">
        <v>104</v>
      </c>
      <c r="I2886" s="3" t="s">
        <v>103</v>
      </c>
      <c r="J2886" s="3" t="s">
        <v>104</v>
      </c>
      <c r="K2886" s="3" t="s">
        <v>965</v>
      </c>
      <c r="L2886" s="3" t="s">
        <v>1392</v>
      </c>
      <c r="M2886" s="3" t="s">
        <v>347</v>
      </c>
      <c r="N2886" s="3" t="s">
        <v>967</v>
      </c>
      <c r="O2886">
        <v>5</v>
      </c>
      <c r="P2886" s="3" t="s">
        <v>3584</v>
      </c>
      <c r="Q2886" s="3" t="s">
        <v>3584</v>
      </c>
      <c r="R2886" s="3" t="s">
        <v>3584</v>
      </c>
      <c r="S2886" s="3" t="s">
        <v>1200</v>
      </c>
      <c r="T2886" s="3" t="s">
        <v>3067</v>
      </c>
      <c r="U2886" s="3" t="s">
        <v>665</v>
      </c>
      <c r="V2886" s="3" t="s">
        <v>640</v>
      </c>
      <c r="W2886" s="3" t="s">
        <v>666</v>
      </c>
      <c r="X2886" s="3" t="s">
        <v>667</v>
      </c>
      <c r="Y2886" s="3" t="s">
        <v>392</v>
      </c>
      <c r="Z2886" s="3" t="s">
        <v>3868</v>
      </c>
      <c r="AA2886" s="3" t="s">
        <v>354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90</v>
      </c>
      <c r="BC2886">
        <v>0</v>
      </c>
      <c r="BD2886">
        <v>0</v>
      </c>
      <c r="BE2886">
        <v>9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9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90</v>
      </c>
      <c r="CQ2886">
        <v>0</v>
      </c>
      <c r="CR2886">
        <v>0</v>
      </c>
      <c r="CS2886">
        <v>90</v>
      </c>
      <c r="CT2886">
        <v>0</v>
      </c>
      <c r="CU2886">
        <v>0</v>
      </c>
      <c r="CV2886">
        <v>0</v>
      </c>
      <c r="CW2886">
        <v>0</v>
      </c>
      <c r="CX2886">
        <v>120</v>
      </c>
      <c r="CY2886">
        <v>0</v>
      </c>
      <c r="CZ2886">
        <v>0</v>
      </c>
      <c r="DA2886">
        <v>12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200</v>
      </c>
      <c r="DQ2886">
        <v>0</v>
      </c>
      <c r="DR2886">
        <v>0</v>
      </c>
      <c r="DS2886">
        <v>0</v>
      </c>
      <c r="DT2886">
        <v>260</v>
      </c>
      <c r="DU2886">
        <v>2.5143749999999998</v>
      </c>
      <c r="DV2886">
        <v>0</v>
      </c>
      <c r="DW2886">
        <v>0</v>
      </c>
      <c r="DX2886">
        <v>0</v>
      </c>
      <c r="DY2886" s="4">
        <v>46376</v>
      </c>
      <c r="DZ2886" s="3" t="s">
        <v>5808</v>
      </c>
      <c r="EA2886">
        <v>60</v>
      </c>
      <c r="EB2886">
        <v>0</v>
      </c>
      <c r="EC2886">
        <v>300</v>
      </c>
      <c r="ED2886">
        <v>0</v>
      </c>
      <c r="EE2886">
        <v>60</v>
      </c>
      <c r="EF2886">
        <v>300</v>
      </c>
      <c r="EG2886">
        <v>100</v>
      </c>
      <c r="EH2886">
        <v>0.6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549</v>
      </c>
      <c r="F2887" s="3" t="s">
        <v>1550</v>
      </c>
      <c r="G2887" s="3" t="s">
        <v>1683</v>
      </c>
      <c r="H2887" s="3" t="s">
        <v>1684</v>
      </c>
      <c r="I2887" s="3" t="s">
        <v>188</v>
      </c>
      <c r="J2887" s="3" t="s">
        <v>4784</v>
      </c>
      <c r="K2887" s="3" t="s">
        <v>1481</v>
      </c>
      <c r="L2887" s="3" t="s">
        <v>1482</v>
      </c>
      <c r="M2887" s="3" t="s">
        <v>347</v>
      </c>
      <c r="N2887" s="3" t="s">
        <v>968</v>
      </c>
      <c r="O2887">
        <v>5</v>
      </c>
      <c r="P2887" s="3" t="s">
        <v>3584</v>
      </c>
      <c r="Q2887" s="3" t="s">
        <v>3584</v>
      </c>
      <c r="R2887" s="3" t="s">
        <v>3584</v>
      </c>
      <c r="S2887" s="3" t="s">
        <v>537</v>
      </c>
      <c r="T2887" s="3" t="s">
        <v>2027</v>
      </c>
      <c r="U2887" s="3" t="s">
        <v>361</v>
      </c>
      <c r="V2887" s="3" t="s">
        <v>350</v>
      </c>
      <c r="W2887" s="3" t="s">
        <v>350</v>
      </c>
      <c r="X2887" s="3" t="s">
        <v>4551</v>
      </c>
      <c r="Y2887" s="3" t="s">
        <v>353</v>
      </c>
      <c r="Z2887" s="3" t="s">
        <v>3868</v>
      </c>
      <c r="AA2887" s="3" t="s">
        <v>354</v>
      </c>
      <c r="AB2887">
        <v>0</v>
      </c>
      <c r="AC2887">
        <v>3</v>
      </c>
      <c r="AD2887">
        <v>0</v>
      </c>
      <c r="AE2887">
        <v>0</v>
      </c>
      <c r="AF2887">
        <v>0</v>
      </c>
      <c r="AG2887">
        <v>3</v>
      </c>
      <c r="AH2887">
        <v>0</v>
      </c>
      <c r="AI2887">
        <v>0</v>
      </c>
      <c r="AJ2887">
        <v>6</v>
      </c>
      <c r="AK2887">
        <v>6</v>
      </c>
      <c r="AL2887">
        <v>0</v>
      </c>
      <c r="AM2887">
        <v>0</v>
      </c>
      <c r="AN2887">
        <v>0</v>
      </c>
      <c r="AO2887">
        <v>12</v>
      </c>
      <c r="AP2887">
        <v>0</v>
      </c>
      <c r="AQ2887">
        <v>0</v>
      </c>
      <c r="AR2887">
        <v>5</v>
      </c>
      <c r="AS2887">
        <v>6</v>
      </c>
      <c r="AT2887">
        <v>0</v>
      </c>
      <c r="AU2887">
        <v>0</v>
      </c>
      <c r="AV2887">
        <v>0</v>
      </c>
      <c r="AW2887">
        <v>11</v>
      </c>
      <c r="AX2887">
        <v>0</v>
      </c>
      <c r="AY2887">
        <v>0</v>
      </c>
      <c r="AZ2887">
        <v>3</v>
      </c>
      <c r="BA2887">
        <v>7</v>
      </c>
      <c r="BB2887">
        <v>0</v>
      </c>
      <c r="BC2887">
        <v>0</v>
      </c>
      <c r="BD2887">
        <v>0</v>
      </c>
      <c r="BE2887">
        <v>10</v>
      </c>
      <c r="BF2887">
        <v>0</v>
      </c>
      <c r="BG2887">
        <v>0</v>
      </c>
      <c r="BH2887">
        <v>1</v>
      </c>
      <c r="BI2887">
        <v>3</v>
      </c>
      <c r="BJ2887">
        <v>0</v>
      </c>
      <c r="BK2887">
        <v>0</v>
      </c>
      <c r="BL2887">
        <v>0</v>
      </c>
      <c r="BM2887">
        <v>4</v>
      </c>
      <c r="BN2887">
        <v>0</v>
      </c>
      <c r="BO2887">
        <v>0</v>
      </c>
      <c r="BP2887">
        <v>0</v>
      </c>
      <c r="BQ2887">
        <v>6</v>
      </c>
      <c r="BR2887">
        <v>0</v>
      </c>
      <c r="BS2887">
        <v>0</v>
      </c>
      <c r="BT2887">
        <v>0</v>
      </c>
      <c r="BU2887">
        <v>6</v>
      </c>
      <c r="BV2887">
        <v>0</v>
      </c>
      <c r="BW2887">
        <v>0</v>
      </c>
      <c r="BX2887">
        <v>1</v>
      </c>
      <c r="BY2887">
        <v>7</v>
      </c>
      <c r="BZ2887">
        <v>0</v>
      </c>
      <c r="CA2887">
        <v>0</v>
      </c>
      <c r="CB2887">
        <v>0</v>
      </c>
      <c r="CC2887">
        <v>8</v>
      </c>
      <c r="CD2887">
        <v>0</v>
      </c>
      <c r="CE2887">
        <v>0</v>
      </c>
      <c r="CF2887">
        <v>2</v>
      </c>
      <c r="CG2887">
        <v>1</v>
      </c>
      <c r="CH2887">
        <v>0</v>
      </c>
      <c r="CI2887">
        <v>0</v>
      </c>
      <c r="CJ2887">
        <v>0</v>
      </c>
      <c r="CK2887">
        <v>3</v>
      </c>
      <c r="CL2887">
        <v>0</v>
      </c>
      <c r="CM2887">
        <v>0</v>
      </c>
      <c r="CN2887">
        <v>6</v>
      </c>
      <c r="CO2887">
        <v>7</v>
      </c>
      <c r="CP2887">
        <v>0</v>
      </c>
      <c r="CQ2887">
        <v>0</v>
      </c>
      <c r="CR2887">
        <v>0</v>
      </c>
      <c r="CS2887">
        <v>13</v>
      </c>
      <c r="CT2887">
        <v>0</v>
      </c>
      <c r="CU2887">
        <v>0</v>
      </c>
      <c r="CV2887">
        <v>2</v>
      </c>
      <c r="CW2887">
        <v>3</v>
      </c>
      <c r="CX2887">
        <v>0</v>
      </c>
      <c r="CY2887">
        <v>0</v>
      </c>
      <c r="CZ2887">
        <v>0</v>
      </c>
      <c r="DA2887">
        <v>5</v>
      </c>
      <c r="DB2887">
        <v>0</v>
      </c>
      <c r="DC2887">
        <v>0</v>
      </c>
      <c r="DD2887">
        <v>4</v>
      </c>
      <c r="DE2887">
        <v>12</v>
      </c>
      <c r="DF2887">
        <v>30</v>
      </c>
      <c r="DG2887">
        <v>0</v>
      </c>
      <c r="DH2887">
        <v>0</v>
      </c>
      <c r="DI2887">
        <v>46</v>
      </c>
      <c r="DJ2887">
        <v>0</v>
      </c>
      <c r="DK2887">
        <v>0</v>
      </c>
      <c r="DL2887">
        <v>0</v>
      </c>
      <c r="DM2887">
        <v>4</v>
      </c>
      <c r="DN2887">
        <v>0</v>
      </c>
      <c r="DO2887">
        <v>0</v>
      </c>
      <c r="DP2887">
        <v>0</v>
      </c>
      <c r="DQ2887">
        <v>4</v>
      </c>
      <c r="DR2887">
        <v>0</v>
      </c>
      <c r="DS2887">
        <v>0</v>
      </c>
      <c r="DT2887">
        <v>12</v>
      </c>
      <c r="DU2887">
        <v>1.940185</v>
      </c>
      <c r="DV2887">
        <v>0</v>
      </c>
      <c r="DW2887">
        <v>0</v>
      </c>
      <c r="DX2887">
        <v>0</v>
      </c>
      <c r="DY2887" s="4">
        <v>46234</v>
      </c>
      <c r="DZ2887" s="3" t="s">
        <v>5808</v>
      </c>
      <c r="EA2887">
        <v>8</v>
      </c>
      <c r="EB2887">
        <v>0</v>
      </c>
      <c r="EC2887">
        <v>125</v>
      </c>
      <c r="ED2887">
        <v>0</v>
      </c>
      <c r="EE2887">
        <v>8</v>
      </c>
      <c r="EF2887">
        <v>125</v>
      </c>
      <c r="EG2887">
        <v>10.416667</v>
      </c>
      <c r="EH2887">
        <v>0.77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388</v>
      </c>
      <c r="F2888" s="3" t="s">
        <v>1389</v>
      </c>
      <c r="G2888" s="3" t="s">
        <v>1479</v>
      </c>
      <c r="H2888" s="3" t="s">
        <v>1480</v>
      </c>
      <c r="I2888" s="3" t="s">
        <v>220</v>
      </c>
      <c r="J2888" s="3" t="s">
        <v>221</v>
      </c>
      <c r="K2888" s="3" t="s">
        <v>1541</v>
      </c>
      <c r="L2888" s="3" t="s">
        <v>1540</v>
      </c>
      <c r="M2888" s="3" t="s">
        <v>347</v>
      </c>
      <c r="N2888" s="3" t="s">
        <v>968</v>
      </c>
      <c r="O2888">
        <v>4</v>
      </c>
      <c r="P2888" s="3" t="s">
        <v>3584</v>
      </c>
      <c r="Q2888" s="3" t="s">
        <v>3584</v>
      </c>
      <c r="R2888" s="3" t="s">
        <v>3584</v>
      </c>
      <c r="S2888" s="3" t="s">
        <v>1493</v>
      </c>
      <c r="T2888" s="3" t="s">
        <v>2285</v>
      </c>
      <c r="U2888" s="3" t="s">
        <v>665</v>
      </c>
      <c r="V2888" s="3" t="s">
        <v>640</v>
      </c>
      <c r="W2888" s="3" t="s">
        <v>666</v>
      </c>
      <c r="X2888" s="3" t="s">
        <v>667</v>
      </c>
      <c r="Y2888" s="3" t="s">
        <v>392</v>
      </c>
      <c r="Z2888" s="3" t="s">
        <v>3867</v>
      </c>
      <c r="AA2888" s="3" t="s">
        <v>354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3</v>
      </c>
      <c r="CY2888">
        <v>0</v>
      </c>
      <c r="CZ2888">
        <v>0</v>
      </c>
      <c r="DA2888">
        <v>3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7.2397109999999998</v>
      </c>
      <c r="DV2888">
        <v>1</v>
      </c>
      <c r="DW2888">
        <v>0</v>
      </c>
      <c r="DX2888">
        <v>0</v>
      </c>
      <c r="DY2888" s="4">
        <v>46173</v>
      </c>
      <c r="DZ2888" s="3" t="s">
        <v>5808</v>
      </c>
      <c r="EA2888">
        <v>1</v>
      </c>
      <c r="EB2888">
        <v>0</v>
      </c>
      <c r="EC2888">
        <v>3</v>
      </c>
      <c r="ED2888">
        <v>0</v>
      </c>
      <c r="EE2888">
        <v>1</v>
      </c>
      <c r="EF2888">
        <v>3</v>
      </c>
      <c r="EG2888">
        <v>3</v>
      </c>
      <c r="EH2888">
        <v>0.33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388</v>
      </c>
      <c r="F2889" s="3" t="s">
        <v>1389</v>
      </c>
      <c r="G2889" s="3" t="s">
        <v>1479</v>
      </c>
      <c r="H2889" s="3" t="s">
        <v>1480</v>
      </c>
      <c r="I2889" s="3" t="s">
        <v>229</v>
      </c>
      <c r="J2889" s="3" t="s">
        <v>230</v>
      </c>
      <c r="K2889" s="3" t="s">
        <v>1541</v>
      </c>
      <c r="L2889" s="3" t="s">
        <v>1540</v>
      </c>
      <c r="M2889" s="3" t="s">
        <v>347</v>
      </c>
      <c r="N2889" s="3" t="s">
        <v>968</v>
      </c>
      <c r="O2889">
        <v>5</v>
      </c>
      <c r="P2889" s="3" t="s">
        <v>3584</v>
      </c>
      <c r="Q2889" s="3" t="s">
        <v>3584</v>
      </c>
      <c r="R2889" s="3" t="s">
        <v>3584</v>
      </c>
      <c r="S2889" s="3" t="s">
        <v>797</v>
      </c>
      <c r="T2889" s="3" t="s">
        <v>4280</v>
      </c>
      <c r="U2889" s="3" t="s">
        <v>361</v>
      </c>
      <c r="V2889" s="3" t="s">
        <v>350</v>
      </c>
      <c r="W2889" s="3" t="s">
        <v>4552</v>
      </c>
      <c r="X2889" s="3" t="s">
        <v>4553</v>
      </c>
      <c r="Y2889" s="3" t="s">
        <v>353</v>
      </c>
      <c r="Z2889" s="3" t="s">
        <v>3867</v>
      </c>
      <c r="AA2889" s="3" t="s">
        <v>354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1</v>
      </c>
      <c r="BK2889">
        <v>0</v>
      </c>
      <c r="BL2889">
        <v>0</v>
      </c>
      <c r="BM2889">
        <v>1</v>
      </c>
      <c r="BN2889">
        <v>0</v>
      </c>
      <c r="BO2889">
        <v>0</v>
      </c>
      <c r="BP2889">
        <v>0</v>
      </c>
      <c r="BQ2889">
        <v>0</v>
      </c>
      <c r="BR2889">
        <v>1</v>
      </c>
      <c r="BS2889">
        <v>0</v>
      </c>
      <c r="BT2889">
        <v>0</v>
      </c>
      <c r="BU2889">
        <v>1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1</v>
      </c>
      <c r="CQ2889">
        <v>0</v>
      </c>
      <c r="CR2889">
        <v>0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1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1</v>
      </c>
      <c r="DG2889">
        <v>0</v>
      </c>
      <c r="DH2889">
        <v>0</v>
      </c>
      <c r="DI2889">
        <v>1</v>
      </c>
      <c r="DJ2889">
        <v>0</v>
      </c>
      <c r="DK2889">
        <v>0</v>
      </c>
      <c r="DL2889">
        <v>0</v>
      </c>
      <c r="DM2889">
        <v>0</v>
      </c>
      <c r="DN2889">
        <v>1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2</v>
      </c>
      <c r="DU2889">
        <v>137.69123999999999</v>
      </c>
      <c r="DV2889">
        <v>0</v>
      </c>
      <c r="DW2889">
        <v>0</v>
      </c>
      <c r="DX2889">
        <v>0</v>
      </c>
      <c r="DY2889" s="4">
        <v>46048</v>
      </c>
      <c r="DZ2889" s="3" t="s">
        <v>5808</v>
      </c>
      <c r="EA2889">
        <v>1</v>
      </c>
      <c r="EB2889">
        <v>0</v>
      </c>
      <c r="EC2889">
        <v>7</v>
      </c>
      <c r="ED2889">
        <v>0</v>
      </c>
      <c r="EE2889">
        <v>1</v>
      </c>
      <c r="EF2889">
        <v>7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388</v>
      </c>
      <c r="F2890" s="3" t="s">
        <v>1389</v>
      </c>
      <c r="G2890" s="3" t="s">
        <v>1624</v>
      </c>
      <c r="H2890" s="3" t="s">
        <v>1625</v>
      </c>
      <c r="I2890" s="3" t="s">
        <v>95</v>
      </c>
      <c r="J2890" s="3" t="s">
        <v>96</v>
      </c>
      <c r="K2890" s="3" t="s">
        <v>1481</v>
      </c>
      <c r="L2890" s="3" t="s">
        <v>1482</v>
      </c>
      <c r="M2890" s="3" t="s">
        <v>347</v>
      </c>
      <c r="N2890" s="3" t="s">
        <v>968</v>
      </c>
      <c r="O2890">
        <v>5</v>
      </c>
      <c r="P2890" s="3" t="s">
        <v>3584</v>
      </c>
      <c r="Q2890" s="3" t="s">
        <v>3584</v>
      </c>
      <c r="R2890" s="3" t="s">
        <v>3584</v>
      </c>
      <c r="S2890" s="3" t="s">
        <v>602</v>
      </c>
      <c r="T2890" s="3" t="s">
        <v>2308</v>
      </c>
      <c r="U2890" s="3" t="s">
        <v>361</v>
      </c>
      <c r="V2890" s="3" t="s">
        <v>350</v>
      </c>
      <c r="W2890" s="3" t="s">
        <v>350</v>
      </c>
      <c r="X2890" s="3" t="s">
        <v>4551</v>
      </c>
      <c r="Y2890" s="3" t="s">
        <v>353</v>
      </c>
      <c r="Z2890" s="3" t="s">
        <v>369</v>
      </c>
      <c r="AA2890" s="3" t="s">
        <v>354</v>
      </c>
      <c r="AB2890">
        <v>12</v>
      </c>
      <c r="AC2890">
        <v>63</v>
      </c>
      <c r="AD2890">
        <v>0</v>
      </c>
      <c r="AE2890">
        <v>0</v>
      </c>
      <c r="AF2890">
        <v>0</v>
      </c>
      <c r="AG2890">
        <v>75</v>
      </c>
      <c r="AH2890">
        <v>0</v>
      </c>
      <c r="AI2890">
        <v>0</v>
      </c>
      <c r="AJ2890">
        <v>13</v>
      </c>
      <c r="AK2890">
        <v>36</v>
      </c>
      <c r="AL2890">
        <v>0</v>
      </c>
      <c r="AM2890">
        <v>0</v>
      </c>
      <c r="AN2890">
        <v>0</v>
      </c>
      <c r="AO2890">
        <v>49</v>
      </c>
      <c r="AP2890">
        <v>0</v>
      </c>
      <c r="AQ2890">
        <v>0</v>
      </c>
      <c r="AR2890">
        <v>17</v>
      </c>
      <c r="AS2890">
        <v>71</v>
      </c>
      <c r="AT2890">
        <v>0</v>
      </c>
      <c r="AU2890">
        <v>0</v>
      </c>
      <c r="AV2890">
        <v>0</v>
      </c>
      <c r="AW2890">
        <v>88</v>
      </c>
      <c r="AX2890">
        <v>0</v>
      </c>
      <c r="AY2890">
        <v>0</v>
      </c>
      <c r="AZ2890">
        <v>2</v>
      </c>
      <c r="BA2890">
        <v>83</v>
      </c>
      <c r="BB2890">
        <v>0</v>
      </c>
      <c r="BC2890">
        <v>0</v>
      </c>
      <c r="BD2890">
        <v>0</v>
      </c>
      <c r="BE2890">
        <v>85</v>
      </c>
      <c r="BF2890">
        <v>0</v>
      </c>
      <c r="BG2890">
        <v>0</v>
      </c>
      <c r="BH2890">
        <v>7</v>
      </c>
      <c r="BI2890">
        <v>78</v>
      </c>
      <c r="BJ2890">
        <v>0</v>
      </c>
      <c r="BK2890">
        <v>0</v>
      </c>
      <c r="BL2890">
        <v>0</v>
      </c>
      <c r="BM2890">
        <v>85</v>
      </c>
      <c r="BN2890">
        <v>0</v>
      </c>
      <c r="BO2890">
        <v>0</v>
      </c>
      <c r="BP2890">
        <v>14</v>
      </c>
      <c r="BQ2890">
        <v>61</v>
      </c>
      <c r="BR2890">
        <v>0</v>
      </c>
      <c r="BS2890">
        <v>0</v>
      </c>
      <c r="BT2890">
        <v>0</v>
      </c>
      <c r="BU2890">
        <v>75</v>
      </c>
      <c r="BV2890">
        <v>0</v>
      </c>
      <c r="BW2890">
        <v>0</v>
      </c>
      <c r="BX2890">
        <v>9</v>
      </c>
      <c r="BY2890">
        <v>47</v>
      </c>
      <c r="BZ2890">
        <v>0</v>
      </c>
      <c r="CA2890">
        <v>0</v>
      </c>
      <c r="CB2890">
        <v>0</v>
      </c>
      <c r="CC2890">
        <v>56</v>
      </c>
      <c r="CD2890">
        <v>0</v>
      </c>
      <c r="CE2890">
        <v>0</v>
      </c>
      <c r="CF2890">
        <v>19</v>
      </c>
      <c r="CG2890">
        <v>46</v>
      </c>
      <c r="CH2890">
        <v>0</v>
      </c>
      <c r="CI2890">
        <v>0</v>
      </c>
      <c r="CJ2890">
        <v>0</v>
      </c>
      <c r="CK2890">
        <v>65</v>
      </c>
      <c r="CL2890">
        <v>0</v>
      </c>
      <c r="CM2890">
        <v>0</v>
      </c>
      <c r="CN2890">
        <v>13</v>
      </c>
      <c r="CO2890">
        <v>75</v>
      </c>
      <c r="CP2890">
        <v>0</v>
      </c>
      <c r="CQ2890">
        <v>0</v>
      </c>
      <c r="CR2890">
        <v>0</v>
      </c>
      <c r="CS2890">
        <v>88</v>
      </c>
      <c r="CT2890">
        <v>0</v>
      </c>
      <c r="CU2890">
        <v>0</v>
      </c>
      <c r="CV2890">
        <v>17</v>
      </c>
      <c r="CW2890">
        <v>67</v>
      </c>
      <c r="CX2890">
        <v>0</v>
      </c>
      <c r="CY2890">
        <v>0</v>
      </c>
      <c r="CZ2890">
        <v>0</v>
      </c>
      <c r="DA2890">
        <v>84</v>
      </c>
      <c r="DB2890">
        <v>0</v>
      </c>
      <c r="DC2890">
        <v>0</v>
      </c>
      <c r="DD2890">
        <v>9</v>
      </c>
      <c r="DE2890">
        <v>60</v>
      </c>
      <c r="DF2890">
        <v>0</v>
      </c>
      <c r="DG2890">
        <v>0</v>
      </c>
      <c r="DH2890">
        <v>0</v>
      </c>
      <c r="DI2890">
        <v>69</v>
      </c>
      <c r="DJ2890">
        <v>0</v>
      </c>
      <c r="DK2890">
        <v>0</v>
      </c>
      <c r="DL2890">
        <v>32</v>
      </c>
      <c r="DM2890">
        <v>49</v>
      </c>
      <c r="DN2890">
        <v>0</v>
      </c>
      <c r="DO2890">
        <v>0</v>
      </c>
      <c r="DP2890">
        <v>0</v>
      </c>
      <c r="DQ2890">
        <v>81</v>
      </c>
      <c r="DR2890">
        <v>0</v>
      </c>
      <c r="DS2890">
        <v>0</v>
      </c>
      <c r="DT2890">
        <v>145</v>
      </c>
      <c r="DU2890">
        <v>0.87124999999999997</v>
      </c>
      <c r="DV2890">
        <v>0</v>
      </c>
      <c r="DW2890">
        <v>0</v>
      </c>
      <c r="DX2890">
        <v>0</v>
      </c>
      <c r="DY2890" s="4">
        <v>46783</v>
      </c>
      <c r="DZ2890" s="3" t="s">
        <v>5808</v>
      </c>
      <c r="EA2890">
        <v>64</v>
      </c>
      <c r="EB2890">
        <v>0</v>
      </c>
      <c r="EC2890">
        <v>900</v>
      </c>
      <c r="ED2890">
        <v>0</v>
      </c>
      <c r="EE2890">
        <v>64</v>
      </c>
      <c r="EF2890">
        <v>900</v>
      </c>
      <c r="EG2890">
        <v>75</v>
      </c>
      <c r="EH2890">
        <v>0.8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549</v>
      </c>
      <c r="F2891" s="3" t="s">
        <v>1550</v>
      </c>
      <c r="G2891" s="3" t="s">
        <v>1551</v>
      </c>
      <c r="H2891" s="3" t="s">
        <v>104</v>
      </c>
      <c r="I2891" s="3" t="s">
        <v>30</v>
      </c>
      <c r="J2891" s="3" t="s">
        <v>31</v>
      </c>
      <c r="K2891" s="3" t="s">
        <v>1481</v>
      </c>
      <c r="L2891" s="3" t="s">
        <v>1482</v>
      </c>
      <c r="M2891" s="3" t="s">
        <v>347</v>
      </c>
      <c r="N2891" s="3" t="s">
        <v>968</v>
      </c>
      <c r="O2891">
        <v>5</v>
      </c>
      <c r="P2891" s="3" t="s">
        <v>3584</v>
      </c>
      <c r="Q2891" s="3" t="s">
        <v>3584</v>
      </c>
      <c r="R2891" s="3" t="s">
        <v>3584</v>
      </c>
      <c r="S2891" s="3" t="s">
        <v>1336</v>
      </c>
      <c r="T2891" s="3" t="s">
        <v>2590</v>
      </c>
      <c r="U2891" s="3" t="s">
        <v>490</v>
      </c>
      <c r="V2891" s="3" t="s">
        <v>640</v>
      </c>
      <c r="W2891" s="3" t="s">
        <v>641</v>
      </c>
      <c r="X2891" s="3" t="s">
        <v>641</v>
      </c>
      <c r="Y2891" s="3" t="s">
        <v>353</v>
      </c>
      <c r="Z2891" s="3" t="s">
        <v>3868</v>
      </c>
      <c r="AA2891" s="3" t="s">
        <v>354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4</v>
      </c>
      <c r="BR2891">
        <v>0</v>
      </c>
      <c r="BS2891">
        <v>0</v>
      </c>
      <c r="BT2891">
        <v>0</v>
      </c>
      <c r="BU2891">
        <v>4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3</v>
      </c>
      <c r="DU2891">
        <v>5.4025410000000003</v>
      </c>
      <c r="DV2891">
        <v>0</v>
      </c>
      <c r="DW2891">
        <v>0</v>
      </c>
      <c r="DX2891">
        <v>0</v>
      </c>
      <c r="DY2891" s="4">
        <v>46752</v>
      </c>
      <c r="DZ2891" s="3" t="s">
        <v>5808</v>
      </c>
      <c r="EA2891">
        <v>3</v>
      </c>
      <c r="EB2891">
        <v>0</v>
      </c>
      <c r="EC2891">
        <v>4</v>
      </c>
      <c r="ED2891">
        <v>0</v>
      </c>
      <c r="EE2891">
        <v>3</v>
      </c>
      <c r="EF2891">
        <v>4</v>
      </c>
      <c r="EG2891">
        <v>4</v>
      </c>
      <c r="EH2891">
        <v>0.7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388</v>
      </c>
      <c r="F2892" s="3" t="s">
        <v>1389</v>
      </c>
      <c r="G2892" s="3" t="s">
        <v>1479</v>
      </c>
      <c r="H2892" s="3" t="s">
        <v>1480</v>
      </c>
      <c r="I2892" s="3" t="s">
        <v>259</v>
      </c>
      <c r="J2892" s="3" t="s">
        <v>260</v>
      </c>
      <c r="K2892" s="3" t="s">
        <v>1541</v>
      </c>
      <c r="L2892" s="3" t="s">
        <v>1482</v>
      </c>
      <c r="M2892" s="3" t="s">
        <v>347</v>
      </c>
      <c r="N2892" s="3" t="s">
        <v>968</v>
      </c>
      <c r="O2892">
        <v>5</v>
      </c>
      <c r="P2892" s="3" t="s">
        <v>3584</v>
      </c>
      <c r="Q2892" s="3" t="s">
        <v>3584</v>
      </c>
      <c r="R2892" s="3" t="s">
        <v>3584</v>
      </c>
      <c r="S2892" s="3" t="s">
        <v>488</v>
      </c>
      <c r="T2892" s="3" t="s">
        <v>2093</v>
      </c>
      <c r="U2892" s="3" t="s">
        <v>349</v>
      </c>
      <c r="V2892" s="3" t="s">
        <v>350</v>
      </c>
      <c r="W2892" s="3" t="s">
        <v>350</v>
      </c>
      <c r="X2892" s="3" t="s">
        <v>4551</v>
      </c>
      <c r="Y2892" s="3" t="s">
        <v>353</v>
      </c>
      <c r="Z2892" s="3" t="s">
        <v>3867</v>
      </c>
      <c r="AA2892" s="3" t="s">
        <v>354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75</v>
      </c>
      <c r="AM2892">
        <v>0</v>
      </c>
      <c r="AN2892">
        <v>0</v>
      </c>
      <c r="AO2892">
        <v>75</v>
      </c>
      <c r="AP2892">
        <v>0</v>
      </c>
      <c r="AQ2892">
        <v>0</v>
      </c>
      <c r="AR2892">
        <v>0</v>
      </c>
      <c r="AS2892">
        <v>0</v>
      </c>
      <c r="AT2892">
        <v>375</v>
      </c>
      <c r="AU2892">
        <v>0</v>
      </c>
      <c r="AV2892">
        <v>0</v>
      </c>
      <c r="AW2892">
        <v>375</v>
      </c>
      <c r="AX2892">
        <v>0</v>
      </c>
      <c r="AY2892">
        <v>0</v>
      </c>
      <c r="AZ2892">
        <v>0</v>
      </c>
      <c r="BA2892">
        <v>0</v>
      </c>
      <c r="BB2892">
        <v>75</v>
      </c>
      <c r="BC2892">
        <v>0</v>
      </c>
      <c r="BD2892">
        <v>0</v>
      </c>
      <c r="BE2892">
        <v>75</v>
      </c>
      <c r="BF2892">
        <v>0</v>
      </c>
      <c r="BG2892">
        <v>0</v>
      </c>
      <c r="BH2892">
        <v>0</v>
      </c>
      <c r="BI2892">
        <v>0</v>
      </c>
      <c r="BJ2892">
        <v>75</v>
      </c>
      <c r="BK2892">
        <v>0</v>
      </c>
      <c r="BL2892">
        <v>0</v>
      </c>
      <c r="BM2892">
        <v>75</v>
      </c>
      <c r="BN2892">
        <v>0</v>
      </c>
      <c r="BO2892">
        <v>0</v>
      </c>
      <c r="BP2892">
        <v>0</v>
      </c>
      <c r="BQ2892">
        <v>0</v>
      </c>
      <c r="BR2892">
        <v>45</v>
      </c>
      <c r="BS2892">
        <v>0</v>
      </c>
      <c r="BT2892">
        <v>0</v>
      </c>
      <c r="BU2892">
        <v>45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75</v>
      </c>
      <c r="CQ2892">
        <v>0</v>
      </c>
      <c r="CR2892">
        <v>0</v>
      </c>
      <c r="CS2892">
        <v>75</v>
      </c>
      <c r="CT2892">
        <v>0</v>
      </c>
      <c r="CU2892">
        <v>0</v>
      </c>
      <c r="CV2892">
        <v>0</v>
      </c>
      <c r="CW2892">
        <v>0</v>
      </c>
      <c r="CX2892">
        <v>50</v>
      </c>
      <c r="CY2892">
        <v>0</v>
      </c>
      <c r="CZ2892">
        <v>0</v>
      </c>
      <c r="DA2892">
        <v>5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00</v>
      </c>
      <c r="DU2892">
        <v>1.0375000000000001</v>
      </c>
      <c r="DV2892">
        <v>0</v>
      </c>
      <c r="DW2892">
        <v>0</v>
      </c>
      <c r="DX2892">
        <v>0</v>
      </c>
      <c r="DY2892" s="4">
        <v>47269</v>
      </c>
      <c r="DZ2892" s="3" t="s">
        <v>5808</v>
      </c>
      <c r="EA2892">
        <v>100</v>
      </c>
      <c r="EB2892">
        <v>0</v>
      </c>
      <c r="EC2892">
        <v>770</v>
      </c>
      <c r="ED2892">
        <v>0</v>
      </c>
      <c r="EE2892">
        <v>100</v>
      </c>
      <c r="EF2892">
        <v>770</v>
      </c>
      <c r="EG2892">
        <v>110</v>
      </c>
      <c r="EH2892">
        <v>0.9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388</v>
      </c>
      <c r="F2893" s="3" t="s">
        <v>1389</v>
      </c>
      <c r="G2893" s="3" t="s">
        <v>1479</v>
      </c>
      <c r="H2893" s="3" t="s">
        <v>1480</v>
      </c>
      <c r="I2893" s="3" t="s">
        <v>48</v>
      </c>
      <c r="J2893" s="3" t="s">
        <v>49</v>
      </c>
      <c r="K2893" s="3" t="s">
        <v>1481</v>
      </c>
      <c r="L2893" s="3" t="s">
        <v>1482</v>
      </c>
      <c r="M2893" s="3" t="s">
        <v>347</v>
      </c>
      <c r="N2893" s="3" t="s">
        <v>968</v>
      </c>
      <c r="O2893">
        <v>5</v>
      </c>
      <c r="P2893" s="3" t="s">
        <v>3584</v>
      </c>
      <c r="Q2893" s="3" t="s">
        <v>3584</v>
      </c>
      <c r="R2893" s="3" t="s">
        <v>3584</v>
      </c>
      <c r="S2893" s="3" t="s">
        <v>1801</v>
      </c>
      <c r="T2893" s="3" t="s">
        <v>3066</v>
      </c>
      <c r="U2893" s="3" t="s">
        <v>665</v>
      </c>
      <c r="V2893" s="3" t="s">
        <v>640</v>
      </c>
      <c r="W2893" s="3" t="s">
        <v>666</v>
      </c>
      <c r="X2893" s="3" t="s">
        <v>667</v>
      </c>
      <c r="Y2893" s="3" t="s">
        <v>392</v>
      </c>
      <c r="Z2893" s="3" t="s">
        <v>369</v>
      </c>
      <c r="AA2893" s="3" t="s">
        <v>354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125</v>
      </c>
      <c r="BZ2893">
        <v>0</v>
      </c>
      <c r="CA2893">
        <v>0</v>
      </c>
      <c r="CB2893">
        <v>0</v>
      </c>
      <c r="CC2893">
        <v>125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20</v>
      </c>
      <c r="DU2893">
        <v>1.233554</v>
      </c>
      <c r="DV2893">
        <v>0</v>
      </c>
      <c r="DW2893">
        <v>0</v>
      </c>
      <c r="DX2893">
        <v>0</v>
      </c>
      <c r="DY2893" s="4">
        <v>46356</v>
      </c>
      <c r="DZ2893" s="3" t="s">
        <v>5808</v>
      </c>
      <c r="EA2893">
        <v>120</v>
      </c>
      <c r="EB2893">
        <v>0</v>
      </c>
      <c r="EC2893">
        <v>125</v>
      </c>
      <c r="ED2893">
        <v>0</v>
      </c>
      <c r="EE2893">
        <v>120</v>
      </c>
      <c r="EF2893">
        <v>125</v>
      </c>
      <c r="EG2893">
        <v>125</v>
      </c>
      <c r="EH2893">
        <v>0.96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88</v>
      </c>
      <c r="F2894" s="3" t="s">
        <v>1389</v>
      </c>
      <c r="G2894" s="3" t="s">
        <v>1624</v>
      </c>
      <c r="H2894" s="3" t="s">
        <v>1625</v>
      </c>
      <c r="I2894" s="3" t="s">
        <v>128</v>
      </c>
      <c r="J2894" s="3" t="s">
        <v>129</v>
      </c>
      <c r="K2894" s="3" t="s">
        <v>1541</v>
      </c>
      <c r="L2894" s="3" t="s">
        <v>1540</v>
      </c>
      <c r="M2894" s="3" t="s">
        <v>347</v>
      </c>
      <c r="N2894" s="3" t="s">
        <v>968</v>
      </c>
      <c r="O2894">
        <v>5</v>
      </c>
      <c r="P2894" s="3" t="s">
        <v>3584</v>
      </c>
      <c r="Q2894" s="3" t="s">
        <v>3584</v>
      </c>
      <c r="R2894" s="3" t="s">
        <v>3584</v>
      </c>
      <c r="S2894" s="3" t="s">
        <v>830</v>
      </c>
      <c r="T2894" s="3" t="s">
        <v>2234</v>
      </c>
      <c r="U2894" s="3" t="s">
        <v>361</v>
      </c>
      <c r="V2894" s="3" t="s">
        <v>350</v>
      </c>
      <c r="W2894" s="3" t="s">
        <v>4552</v>
      </c>
      <c r="X2894" s="3" t="s">
        <v>4553</v>
      </c>
      <c r="Y2894" s="3" t="s">
        <v>353</v>
      </c>
      <c r="Z2894" s="3" t="s">
        <v>3867</v>
      </c>
      <c r="AA2894" s="3" t="s">
        <v>354</v>
      </c>
      <c r="AB2894">
        <v>0</v>
      </c>
      <c r="AC2894">
        <v>0</v>
      </c>
      <c r="AD2894">
        <v>1</v>
      </c>
      <c r="AE2894">
        <v>0</v>
      </c>
      <c r="AF2894">
        <v>0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1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1</v>
      </c>
      <c r="CY2894">
        <v>0</v>
      </c>
      <c r="CZ2894">
        <v>0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70.354900000000001</v>
      </c>
      <c r="DV2894">
        <v>0</v>
      </c>
      <c r="DW2894">
        <v>0</v>
      </c>
      <c r="DX2894">
        <v>0</v>
      </c>
      <c r="DY2894" s="4">
        <v>46360</v>
      </c>
      <c r="DZ2894" s="3" t="s">
        <v>5808</v>
      </c>
      <c r="EA2894">
        <v>1</v>
      </c>
      <c r="EB2894">
        <v>0</v>
      </c>
      <c r="EC2894">
        <v>3</v>
      </c>
      <c r="ED2894">
        <v>0</v>
      </c>
      <c r="EE2894">
        <v>1</v>
      </c>
      <c r="EF2894">
        <v>3</v>
      </c>
      <c r="EG2894">
        <v>1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388</v>
      </c>
      <c r="F2895" s="3" t="s">
        <v>1389</v>
      </c>
      <c r="G2895" s="3" t="s">
        <v>1479</v>
      </c>
      <c r="H2895" s="3" t="s">
        <v>1480</v>
      </c>
      <c r="I2895" s="3" t="s">
        <v>68</v>
      </c>
      <c r="J2895" s="3" t="s">
        <v>69</v>
      </c>
      <c r="K2895" s="3" t="s">
        <v>1481</v>
      </c>
      <c r="L2895" s="3" t="s">
        <v>1482</v>
      </c>
      <c r="M2895" s="3" t="s">
        <v>347</v>
      </c>
      <c r="N2895" s="3" t="s">
        <v>968</v>
      </c>
      <c r="O2895">
        <v>5</v>
      </c>
      <c r="P2895" s="3" t="s">
        <v>3584</v>
      </c>
      <c r="Q2895" s="3" t="s">
        <v>3584</v>
      </c>
      <c r="R2895" s="3" t="s">
        <v>3584</v>
      </c>
      <c r="S2895" s="3" t="s">
        <v>1499</v>
      </c>
      <c r="T2895" s="3" t="s">
        <v>3099</v>
      </c>
      <c r="U2895" s="3" t="s">
        <v>665</v>
      </c>
      <c r="V2895" s="3" t="s">
        <v>640</v>
      </c>
      <c r="W2895" s="3" t="s">
        <v>666</v>
      </c>
      <c r="X2895" s="3" t="s">
        <v>667</v>
      </c>
      <c r="Y2895" s="3" t="s">
        <v>392</v>
      </c>
      <c r="Z2895" s="3" t="s">
        <v>3868</v>
      </c>
      <c r="AA2895" s="3" t="s">
        <v>354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1</v>
      </c>
      <c r="CP2895">
        <v>0</v>
      </c>
      <c r="CQ2895">
        <v>0</v>
      </c>
      <c r="CR2895">
        <v>0</v>
      </c>
      <c r="CS2895">
        <v>1</v>
      </c>
      <c r="CT2895">
        <v>0</v>
      </c>
      <c r="CU2895">
        <v>0</v>
      </c>
      <c r="CV2895">
        <v>0</v>
      </c>
      <c r="CW2895">
        <v>1</v>
      </c>
      <c r="CX2895">
        <v>0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</v>
      </c>
      <c r="DU2895">
        <v>337.5</v>
      </c>
      <c r="DV2895">
        <v>0</v>
      </c>
      <c r="DW2895">
        <v>0</v>
      </c>
      <c r="DX2895">
        <v>0</v>
      </c>
      <c r="DY2895" s="4">
        <v>46203</v>
      </c>
      <c r="DZ2895" s="3" t="s">
        <v>5808</v>
      </c>
      <c r="EA2895">
        <v>1</v>
      </c>
      <c r="EB2895">
        <v>0</v>
      </c>
      <c r="EC2895">
        <v>2</v>
      </c>
      <c r="ED2895">
        <v>0</v>
      </c>
      <c r="EE2895">
        <v>1</v>
      </c>
      <c r="EF2895">
        <v>2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968</v>
      </c>
      <c r="F2896" s="3" t="s">
        <v>968</v>
      </c>
      <c r="G2896" s="3" t="s">
        <v>968</v>
      </c>
      <c r="H2896" s="3" t="s">
        <v>968</v>
      </c>
      <c r="I2896" s="3" t="s">
        <v>97</v>
      </c>
      <c r="J2896" s="3" t="s">
        <v>98</v>
      </c>
      <c r="K2896" s="3" t="s">
        <v>863</v>
      </c>
      <c r="L2896" s="3" t="s">
        <v>968</v>
      </c>
      <c r="M2896" s="3" t="s">
        <v>347</v>
      </c>
      <c r="N2896" s="3" t="s">
        <v>968</v>
      </c>
      <c r="O2896">
        <v>0</v>
      </c>
      <c r="P2896" s="3" t="s">
        <v>968</v>
      </c>
      <c r="Q2896" s="3" t="s">
        <v>968</v>
      </c>
      <c r="R2896" s="3" t="s">
        <v>968</v>
      </c>
      <c r="S2896" s="3" t="s">
        <v>746</v>
      </c>
      <c r="T2896" s="3" t="s">
        <v>2212</v>
      </c>
      <c r="U2896" s="3" t="s">
        <v>361</v>
      </c>
      <c r="V2896" s="3" t="s">
        <v>350</v>
      </c>
      <c r="W2896" s="3" t="s">
        <v>350</v>
      </c>
      <c r="X2896" s="3" t="s">
        <v>4551</v>
      </c>
      <c r="Y2896" s="3" t="s">
        <v>353</v>
      </c>
      <c r="Z2896" s="3" t="s">
        <v>369</v>
      </c>
      <c r="AA2896" s="3" t="s">
        <v>354</v>
      </c>
      <c r="AB2896">
        <v>21</v>
      </c>
      <c r="AC2896">
        <v>0</v>
      </c>
      <c r="AD2896">
        <v>0</v>
      </c>
      <c r="AE2896">
        <v>0</v>
      </c>
      <c r="AF2896">
        <v>0</v>
      </c>
      <c r="AG2896">
        <v>21</v>
      </c>
      <c r="AH2896">
        <v>0</v>
      </c>
      <c r="AI2896">
        <v>0</v>
      </c>
      <c r="AJ2896">
        <v>18</v>
      </c>
      <c r="AK2896">
        <v>0</v>
      </c>
      <c r="AL2896">
        <v>0</v>
      </c>
      <c r="AM2896">
        <v>0</v>
      </c>
      <c r="AN2896">
        <v>0</v>
      </c>
      <c r="AO2896">
        <v>18</v>
      </c>
      <c r="AP2896">
        <v>0</v>
      </c>
      <c r="AQ2896">
        <v>0</v>
      </c>
      <c r="AR2896">
        <v>1</v>
      </c>
      <c r="AS2896">
        <v>0</v>
      </c>
      <c r="AT2896">
        <v>0</v>
      </c>
      <c r="AU2896">
        <v>0</v>
      </c>
      <c r="AV2896">
        <v>0</v>
      </c>
      <c r="AW2896">
        <v>1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18</v>
      </c>
      <c r="BY2896">
        <v>0</v>
      </c>
      <c r="BZ2896">
        <v>0</v>
      </c>
      <c r="CA2896">
        <v>0</v>
      </c>
      <c r="CB2896">
        <v>0</v>
      </c>
      <c r="CC2896">
        <v>18</v>
      </c>
      <c r="CD2896">
        <v>0</v>
      </c>
      <c r="CE2896">
        <v>0</v>
      </c>
      <c r="CF2896">
        <v>14</v>
      </c>
      <c r="CG2896">
        <v>0</v>
      </c>
      <c r="CH2896">
        <v>0</v>
      </c>
      <c r="CI2896">
        <v>0</v>
      </c>
      <c r="CJ2896">
        <v>0</v>
      </c>
      <c r="CK2896">
        <v>14</v>
      </c>
      <c r="CL2896">
        <v>0</v>
      </c>
      <c r="CM2896">
        <v>0</v>
      </c>
      <c r="CN2896">
        <v>4</v>
      </c>
      <c r="CO2896">
        <v>0</v>
      </c>
      <c r="CP2896">
        <v>0</v>
      </c>
      <c r="CQ2896">
        <v>0</v>
      </c>
      <c r="CR2896">
        <v>0</v>
      </c>
      <c r="CS2896">
        <v>4</v>
      </c>
      <c r="CT2896">
        <v>0</v>
      </c>
      <c r="CU2896">
        <v>0</v>
      </c>
      <c r="CV2896">
        <v>4</v>
      </c>
      <c r="CW2896">
        <v>0</v>
      </c>
      <c r="CX2896">
        <v>0</v>
      </c>
      <c r="CY2896">
        <v>0</v>
      </c>
      <c r="CZ2896">
        <v>0</v>
      </c>
      <c r="DA2896">
        <v>4</v>
      </c>
      <c r="DB2896">
        <v>0</v>
      </c>
      <c r="DC2896">
        <v>0</v>
      </c>
      <c r="DD2896">
        <v>16</v>
      </c>
      <c r="DE2896">
        <v>0</v>
      </c>
      <c r="DF2896">
        <v>0</v>
      </c>
      <c r="DG2896">
        <v>0</v>
      </c>
      <c r="DH2896">
        <v>0</v>
      </c>
      <c r="DI2896">
        <v>16</v>
      </c>
      <c r="DJ2896">
        <v>0</v>
      </c>
      <c r="DK2896">
        <v>0</v>
      </c>
      <c r="DL2896">
        <v>21</v>
      </c>
      <c r="DM2896">
        <v>0</v>
      </c>
      <c r="DN2896">
        <v>0</v>
      </c>
      <c r="DO2896">
        <v>0</v>
      </c>
      <c r="DP2896">
        <v>0</v>
      </c>
      <c r="DQ2896">
        <v>21</v>
      </c>
      <c r="DR2896">
        <v>0</v>
      </c>
      <c r="DS2896">
        <v>0</v>
      </c>
      <c r="DT2896">
        <v>34</v>
      </c>
      <c r="DU2896">
        <v>4.375</v>
      </c>
      <c r="DV2896">
        <v>10</v>
      </c>
      <c r="DW2896">
        <v>0</v>
      </c>
      <c r="DX2896">
        <v>0</v>
      </c>
      <c r="DY2896" s="4">
        <v>46721</v>
      </c>
      <c r="DZ2896" s="3" t="s">
        <v>5808</v>
      </c>
      <c r="EA2896">
        <v>23</v>
      </c>
      <c r="EB2896">
        <v>0</v>
      </c>
      <c r="EC2896">
        <v>117</v>
      </c>
      <c r="ED2896">
        <v>0</v>
      </c>
      <c r="EE2896">
        <v>23</v>
      </c>
      <c r="EF2896">
        <v>117</v>
      </c>
      <c r="EG2896">
        <v>13</v>
      </c>
      <c r="EH2896">
        <v>1.77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388</v>
      </c>
      <c r="F2897" s="3" t="s">
        <v>1389</v>
      </c>
      <c r="G2897" s="3" t="s">
        <v>1479</v>
      </c>
      <c r="H2897" s="3" t="s">
        <v>1480</v>
      </c>
      <c r="I2897" s="3" t="s">
        <v>205</v>
      </c>
      <c r="J2897" s="3" t="s">
        <v>206</v>
      </c>
      <c r="K2897" s="3" t="s">
        <v>1541</v>
      </c>
      <c r="L2897" s="3" t="s">
        <v>1544</v>
      </c>
      <c r="M2897" s="3" t="s">
        <v>347</v>
      </c>
      <c r="N2897" s="3" t="s">
        <v>968</v>
      </c>
      <c r="O2897">
        <v>5</v>
      </c>
      <c r="P2897" s="3" t="s">
        <v>3584</v>
      </c>
      <c r="Q2897" s="3" t="s">
        <v>3584</v>
      </c>
      <c r="R2897" s="3" t="s">
        <v>3584</v>
      </c>
      <c r="S2897" s="3" t="s">
        <v>1493</v>
      </c>
      <c r="T2897" s="3" t="s">
        <v>2285</v>
      </c>
      <c r="U2897" s="3" t="s">
        <v>665</v>
      </c>
      <c r="V2897" s="3" t="s">
        <v>640</v>
      </c>
      <c r="W2897" s="3" t="s">
        <v>666</v>
      </c>
      <c r="X2897" s="3" t="s">
        <v>667</v>
      </c>
      <c r="Y2897" s="3" t="s">
        <v>392</v>
      </c>
      <c r="Z2897" s="3" t="s">
        <v>3867</v>
      </c>
      <c r="AA2897" s="3" t="s">
        <v>354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1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1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7.2397109999999998</v>
      </c>
      <c r="DV2897">
        <v>1</v>
      </c>
      <c r="DW2897">
        <v>0</v>
      </c>
      <c r="DX2897">
        <v>0</v>
      </c>
      <c r="DY2897" s="4">
        <v>46173</v>
      </c>
      <c r="DZ2897" s="3" t="s">
        <v>5808</v>
      </c>
      <c r="EA2897">
        <v>1</v>
      </c>
      <c r="EB2897">
        <v>0</v>
      </c>
      <c r="EC2897">
        <v>2</v>
      </c>
      <c r="ED2897">
        <v>0</v>
      </c>
      <c r="EE2897">
        <v>1</v>
      </c>
      <c r="EF2897">
        <v>2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388</v>
      </c>
      <c r="F2898" s="3" t="s">
        <v>1389</v>
      </c>
      <c r="G2898" s="3" t="s">
        <v>1479</v>
      </c>
      <c r="H2898" s="3" t="s">
        <v>1480</v>
      </c>
      <c r="I2898" s="3" t="s">
        <v>33</v>
      </c>
      <c r="J2898" s="3" t="s">
        <v>34</v>
      </c>
      <c r="K2898" s="3" t="s">
        <v>1481</v>
      </c>
      <c r="L2898" s="3" t="s">
        <v>1482</v>
      </c>
      <c r="M2898" s="3" t="s">
        <v>347</v>
      </c>
      <c r="N2898" s="3" t="s">
        <v>968</v>
      </c>
      <c r="O2898">
        <v>5</v>
      </c>
      <c r="P2898" s="3" t="s">
        <v>3584</v>
      </c>
      <c r="Q2898" s="3" t="s">
        <v>3584</v>
      </c>
      <c r="R2898" s="3" t="s">
        <v>3584</v>
      </c>
      <c r="S2898" s="3" t="s">
        <v>1644</v>
      </c>
      <c r="T2898" s="3" t="s">
        <v>3019</v>
      </c>
      <c r="U2898" s="3" t="s">
        <v>665</v>
      </c>
      <c r="V2898" s="3" t="s">
        <v>640</v>
      </c>
      <c r="W2898" s="3" t="s">
        <v>666</v>
      </c>
      <c r="X2898" s="3" t="s">
        <v>667</v>
      </c>
      <c r="Y2898" s="3" t="s">
        <v>392</v>
      </c>
      <c r="Z2898" s="3" t="s">
        <v>369</v>
      </c>
      <c r="AA2898" s="3" t="s">
        <v>354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2</v>
      </c>
      <c r="CP2898">
        <v>0</v>
      </c>
      <c r="CQ2898">
        <v>0</v>
      </c>
      <c r="CR2898">
        <v>0</v>
      </c>
      <c r="CS2898">
        <v>2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2</v>
      </c>
      <c r="DU2898">
        <v>43.75</v>
      </c>
      <c r="DV2898">
        <v>0</v>
      </c>
      <c r="DW2898">
        <v>0</v>
      </c>
      <c r="DX2898">
        <v>0</v>
      </c>
      <c r="DY2898" s="4">
        <v>46269</v>
      </c>
      <c r="DZ2898" s="3" t="s">
        <v>5808</v>
      </c>
      <c r="EA2898">
        <v>2</v>
      </c>
      <c r="EB2898">
        <v>0</v>
      </c>
      <c r="EC2898">
        <v>2</v>
      </c>
      <c r="ED2898">
        <v>0</v>
      </c>
      <c r="EE2898">
        <v>2</v>
      </c>
      <c r="EF2898">
        <v>2</v>
      </c>
      <c r="EG2898">
        <v>2</v>
      </c>
      <c r="EH2898">
        <v>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388</v>
      </c>
      <c r="F2899" s="3" t="s">
        <v>1389</v>
      </c>
      <c r="G2899" s="3" t="s">
        <v>1479</v>
      </c>
      <c r="H2899" s="3" t="s">
        <v>1480</v>
      </c>
      <c r="I2899" s="3" t="s">
        <v>22</v>
      </c>
      <c r="J2899" s="3" t="s">
        <v>23</v>
      </c>
      <c r="K2899" s="3" t="s">
        <v>1481</v>
      </c>
      <c r="L2899" s="3" t="s">
        <v>1482</v>
      </c>
      <c r="M2899" s="3" t="s">
        <v>347</v>
      </c>
      <c r="N2899" s="3" t="s">
        <v>968</v>
      </c>
      <c r="O2899">
        <v>5</v>
      </c>
      <c r="P2899" s="3" t="s">
        <v>3584</v>
      </c>
      <c r="Q2899" s="3" t="s">
        <v>3584</v>
      </c>
      <c r="R2899" s="3" t="s">
        <v>3584</v>
      </c>
      <c r="S2899" s="3" t="s">
        <v>1366</v>
      </c>
      <c r="T2899" s="3" t="s">
        <v>3012</v>
      </c>
      <c r="U2899" s="3" t="s">
        <v>361</v>
      </c>
      <c r="V2899" s="3" t="s">
        <v>350</v>
      </c>
      <c r="W2899" s="3" t="s">
        <v>350</v>
      </c>
      <c r="X2899" s="3" t="s">
        <v>4551</v>
      </c>
      <c r="Y2899" s="3" t="s">
        <v>353</v>
      </c>
      <c r="Z2899" s="3" t="s">
        <v>3868</v>
      </c>
      <c r="AA2899" s="3" t="s">
        <v>354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6</v>
      </c>
      <c r="DN2899">
        <v>0</v>
      </c>
      <c r="DO2899">
        <v>0</v>
      </c>
      <c r="DP2899">
        <v>0</v>
      </c>
      <c r="DQ2899">
        <v>6</v>
      </c>
      <c r="DR2899">
        <v>0</v>
      </c>
      <c r="DS2899">
        <v>0</v>
      </c>
      <c r="DT2899">
        <v>9</v>
      </c>
      <c r="DU2899">
        <v>2.75</v>
      </c>
      <c r="DV2899">
        <v>0</v>
      </c>
      <c r="DW2899">
        <v>0</v>
      </c>
      <c r="DX2899">
        <v>0</v>
      </c>
      <c r="DY2899" s="4">
        <v>46081</v>
      </c>
      <c r="DZ2899" s="3" t="s">
        <v>5808</v>
      </c>
      <c r="EA2899">
        <v>3</v>
      </c>
      <c r="EB2899">
        <v>0</v>
      </c>
      <c r="EC2899">
        <v>6</v>
      </c>
      <c r="ED2899">
        <v>0</v>
      </c>
      <c r="EE2899">
        <v>3</v>
      </c>
      <c r="EF2899">
        <v>6</v>
      </c>
      <c r="EG2899">
        <v>6</v>
      </c>
      <c r="EH2899">
        <v>0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962</v>
      </c>
      <c r="F2900" s="3" t="s">
        <v>963</v>
      </c>
      <c r="G2900" s="3" t="s">
        <v>964</v>
      </c>
      <c r="H2900" s="3" t="s">
        <v>100</v>
      </c>
      <c r="I2900" s="3" t="s">
        <v>99</v>
      </c>
      <c r="J2900" s="3" t="s">
        <v>100</v>
      </c>
      <c r="K2900" s="3" t="s">
        <v>965</v>
      </c>
      <c r="L2900" s="3" t="s">
        <v>966</v>
      </c>
      <c r="M2900" s="3" t="s">
        <v>347</v>
      </c>
      <c r="N2900" s="3" t="s">
        <v>967</v>
      </c>
      <c r="O2900">
        <v>5</v>
      </c>
      <c r="P2900" s="3" t="s">
        <v>3584</v>
      </c>
      <c r="Q2900" s="3" t="s">
        <v>3584</v>
      </c>
      <c r="R2900" s="3" t="s">
        <v>3584</v>
      </c>
      <c r="S2900" s="3" t="s">
        <v>387</v>
      </c>
      <c r="T2900" s="3" t="s">
        <v>2238</v>
      </c>
      <c r="U2900" s="3" t="s">
        <v>349</v>
      </c>
      <c r="V2900" s="3" t="s">
        <v>350</v>
      </c>
      <c r="W2900" s="3" t="s">
        <v>350</v>
      </c>
      <c r="X2900" s="3" t="s">
        <v>4551</v>
      </c>
      <c r="Y2900" s="3" t="s">
        <v>353</v>
      </c>
      <c r="Z2900" s="3" t="s">
        <v>369</v>
      </c>
      <c r="AA2900" s="3" t="s">
        <v>354</v>
      </c>
      <c r="AB2900">
        <v>551</v>
      </c>
      <c r="AC2900">
        <v>6639</v>
      </c>
      <c r="AD2900">
        <v>0</v>
      </c>
      <c r="AE2900">
        <v>0</v>
      </c>
      <c r="AF2900">
        <v>483</v>
      </c>
      <c r="AG2900">
        <v>7673</v>
      </c>
      <c r="AH2900">
        <v>0</v>
      </c>
      <c r="AI2900">
        <v>0</v>
      </c>
      <c r="AJ2900">
        <v>669</v>
      </c>
      <c r="AK2900">
        <v>6967</v>
      </c>
      <c r="AL2900">
        <v>0</v>
      </c>
      <c r="AM2900">
        <v>0</v>
      </c>
      <c r="AN2900">
        <v>502</v>
      </c>
      <c r="AO2900">
        <v>8138</v>
      </c>
      <c r="AP2900">
        <v>0</v>
      </c>
      <c r="AQ2900">
        <v>0</v>
      </c>
      <c r="AR2900">
        <v>461</v>
      </c>
      <c r="AS2900">
        <v>9186</v>
      </c>
      <c r="AT2900">
        <v>0</v>
      </c>
      <c r="AU2900">
        <v>0</v>
      </c>
      <c r="AV2900">
        <v>749</v>
      </c>
      <c r="AW2900">
        <v>10396</v>
      </c>
      <c r="AX2900">
        <v>0</v>
      </c>
      <c r="AY2900">
        <v>0</v>
      </c>
      <c r="AZ2900">
        <v>572</v>
      </c>
      <c r="BA2900">
        <v>6941</v>
      </c>
      <c r="BB2900">
        <v>0</v>
      </c>
      <c r="BC2900">
        <v>0</v>
      </c>
      <c r="BD2900">
        <v>380</v>
      </c>
      <c r="BE2900">
        <v>7893</v>
      </c>
      <c r="BF2900">
        <v>0</v>
      </c>
      <c r="BG2900">
        <v>0</v>
      </c>
      <c r="BH2900">
        <v>470</v>
      </c>
      <c r="BI2900">
        <v>7653</v>
      </c>
      <c r="BJ2900">
        <v>0</v>
      </c>
      <c r="BK2900">
        <v>0</v>
      </c>
      <c r="BL2900">
        <v>743</v>
      </c>
      <c r="BM2900">
        <v>8866</v>
      </c>
      <c r="BN2900">
        <v>0</v>
      </c>
      <c r="BO2900">
        <v>0</v>
      </c>
      <c r="BP2900">
        <v>769</v>
      </c>
      <c r="BQ2900">
        <v>10992</v>
      </c>
      <c r="BR2900">
        <v>0</v>
      </c>
      <c r="BS2900">
        <v>0</v>
      </c>
      <c r="BT2900">
        <v>684</v>
      </c>
      <c r="BU2900">
        <v>12445</v>
      </c>
      <c r="BV2900">
        <v>0</v>
      </c>
      <c r="BW2900">
        <v>0</v>
      </c>
      <c r="BX2900">
        <v>618</v>
      </c>
      <c r="BY2900">
        <v>10086</v>
      </c>
      <c r="BZ2900">
        <v>0</v>
      </c>
      <c r="CA2900">
        <v>0</v>
      </c>
      <c r="CB2900">
        <v>696</v>
      </c>
      <c r="CC2900">
        <v>11400</v>
      </c>
      <c r="CD2900">
        <v>0</v>
      </c>
      <c r="CE2900">
        <v>0</v>
      </c>
      <c r="CF2900">
        <v>627</v>
      </c>
      <c r="CG2900">
        <v>8221</v>
      </c>
      <c r="CH2900">
        <v>14</v>
      </c>
      <c r="CI2900">
        <v>0</v>
      </c>
      <c r="CJ2900">
        <v>842</v>
      </c>
      <c r="CK2900">
        <v>9704</v>
      </c>
      <c r="CL2900">
        <v>0</v>
      </c>
      <c r="CM2900">
        <v>0</v>
      </c>
      <c r="CN2900">
        <v>546</v>
      </c>
      <c r="CO2900">
        <v>6326</v>
      </c>
      <c r="CP2900">
        <v>0</v>
      </c>
      <c r="CQ2900">
        <v>0</v>
      </c>
      <c r="CR2900">
        <v>487</v>
      </c>
      <c r="CS2900">
        <v>7359</v>
      </c>
      <c r="CT2900">
        <v>0</v>
      </c>
      <c r="CU2900">
        <v>0</v>
      </c>
      <c r="CV2900">
        <v>477</v>
      </c>
      <c r="CW2900">
        <v>3833</v>
      </c>
      <c r="CX2900">
        <v>0</v>
      </c>
      <c r="CY2900">
        <v>0</v>
      </c>
      <c r="CZ2900">
        <v>242</v>
      </c>
      <c r="DA2900">
        <v>4552</v>
      </c>
      <c r="DB2900">
        <v>0</v>
      </c>
      <c r="DC2900">
        <v>0</v>
      </c>
      <c r="DD2900">
        <v>944</v>
      </c>
      <c r="DE2900">
        <v>6685</v>
      </c>
      <c r="DF2900">
        <v>0</v>
      </c>
      <c r="DG2900">
        <v>0</v>
      </c>
      <c r="DH2900">
        <v>610</v>
      </c>
      <c r="DI2900">
        <v>8239</v>
      </c>
      <c r="DJ2900">
        <v>0</v>
      </c>
      <c r="DK2900">
        <v>0</v>
      </c>
      <c r="DL2900">
        <v>440</v>
      </c>
      <c r="DM2900">
        <v>7635</v>
      </c>
      <c r="DN2900">
        <v>0</v>
      </c>
      <c r="DO2900">
        <v>0</v>
      </c>
      <c r="DP2900">
        <v>889</v>
      </c>
      <c r="DQ2900">
        <v>8964</v>
      </c>
      <c r="DR2900">
        <v>0</v>
      </c>
      <c r="DS2900">
        <v>0</v>
      </c>
      <c r="DT2900">
        <v>9351</v>
      </c>
      <c r="DU2900">
        <v>0.09</v>
      </c>
      <c r="DV2900">
        <v>4091</v>
      </c>
      <c r="DW2900">
        <v>0</v>
      </c>
      <c r="DX2900">
        <v>4091</v>
      </c>
      <c r="DY2900" s="4">
        <v>46934</v>
      </c>
      <c r="DZ2900" s="3" t="s">
        <v>5808</v>
      </c>
      <c r="EA2900">
        <v>387</v>
      </c>
      <c r="EB2900">
        <v>0</v>
      </c>
      <c r="EC2900">
        <v>105629</v>
      </c>
      <c r="ED2900">
        <v>0</v>
      </c>
      <c r="EE2900">
        <v>387</v>
      </c>
      <c r="EF2900">
        <v>105629</v>
      </c>
      <c r="EG2900">
        <v>8802.4166669999995</v>
      </c>
      <c r="EH2900">
        <v>0.04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549</v>
      </c>
      <c r="F2901" s="3" t="s">
        <v>1550</v>
      </c>
      <c r="G2901" s="3" t="s">
        <v>1551</v>
      </c>
      <c r="H2901" s="3" t="s">
        <v>104</v>
      </c>
      <c r="I2901" s="3" t="s">
        <v>117</v>
      </c>
      <c r="J2901" s="3" t="s">
        <v>118</v>
      </c>
      <c r="K2901" s="3" t="s">
        <v>1541</v>
      </c>
      <c r="L2901" s="3" t="s">
        <v>1540</v>
      </c>
      <c r="M2901" s="3" t="s">
        <v>347</v>
      </c>
      <c r="N2901" s="3" t="s">
        <v>968</v>
      </c>
      <c r="O2901">
        <v>5</v>
      </c>
      <c r="P2901" s="3" t="s">
        <v>3584</v>
      </c>
      <c r="Q2901" s="3" t="s">
        <v>3584</v>
      </c>
      <c r="R2901" s="3" t="s">
        <v>3584</v>
      </c>
      <c r="S2901" s="3" t="s">
        <v>835</v>
      </c>
      <c r="T2901" s="3" t="s">
        <v>2437</v>
      </c>
      <c r="U2901" s="3" t="s">
        <v>490</v>
      </c>
      <c r="V2901" s="3" t="s">
        <v>640</v>
      </c>
      <c r="W2901" s="3" t="s">
        <v>641</v>
      </c>
      <c r="X2901" s="3" t="s">
        <v>641</v>
      </c>
      <c r="Y2901" s="3" t="s">
        <v>392</v>
      </c>
      <c r="Z2901" s="3" t="s">
        <v>3868</v>
      </c>
      <c r="AA2901" s="3" t="s">
        <v>354</v>
      </c>
      <c r="AB2901">
        <v>0</v>
      </c>
      <c r="AC2901">
        <v>0</v>
      </c>
      <c r="AD2901">
        <v>100</v>
      </c>
      <c r="AE2901">
        <v>0</v>
      </c>
      <c r="AF2901">
        <v>0</v>
      </c>
      <c r="AG2901">
        <v>100</v>
      </c>
      <c r="AH2901">
        <v>0</v>
      </c>
      <c r="AI2901">
        <v>0</v>
      </c>
      <c r="AJ2901">
        <v>0</v>
      </c>
      <c r="AK2901">
        <v>0</v>
      </c>
      <c r="AL2901">
        <v>150</v>
      </c>
      <c r="AM2901">
        <v>0</v>
      </c>
      <c r="AN2901">
        <v>0</v>
      </c>
      <c r="AO2901">
        <v>150</v>
      </c>
      <c r="AP2901">
        <v>0</v>
      </c>
      <c r="AQ2901">
        <v>0</v>
      </c>
      <c r="AR2901">
        <v>0</v>
      </c>
      <c r="AS2901">
        <v>0</v>
      </c>
      <c r="AT2901">
        <v>150</v>
      </c>
      <c r="AU2901">
        <v>0</v>
      </c>
      <c r="AV2901">
        <v>0</v>
      </c>
      <c r="AW2901">
        <v>150</v>
      </c>
      <c r="AX2901">
        <v>0</v>
      </c>
      <c r="AY2901">
        <v>0</v>
      </c>
      <c r="AZ2901">
        <v>0</v>
      </c>
      <c r="BA2901">
        <v>0</v>
      </c>
      <c r="BB2901">
        <v>100</v>
      </c>
      <c r="BC2901">
        <v>0</v>
      </c>
      <c r="BD2901">
        <v>0</v>
      </c>
      <c r="BE2901">
        <v>100</v>
      </c>
      <c r="BF2901">
        <v>0</v>
      </c>
      <c r="BG2901">
        <v>0</v>
      </c>
      <c r="BH2901">
        <v>0</v>
      </c>
      <c r="BI2901">
        <v>0</v>
      </c>
      <c r="BJ2901">
        <v>100</v>
      </c>
      <c r="BK2901">
        <v>0</v>
      </c>
      <c r="BL2901">
        <v>0</v>
      </c>
      <c r="BM2901">
        <v>100</v>
      </c>
      <c r="BN2901">
        <v>0</v>
      </c>
      <c r="BO2901">
        <v>0</v>
      </c>
      <c r="BP2901">
        <v>0</v>
      </c>
      <c r="BQ2901">
        <v>0</v>
      </c>
      <c r="BR2901">
        <v>50</v>
      </c>
      <c r="BS2901">
        <v>0</v>
      </c>
      <c r="BT2901">
        <v>0</v>
      </c>
      <c r="BU2901">
        <v>5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50</v>
      </c>
      <c r="CI2901">
        <v>0</v>
      </c>
      <c r="CJ2901">
        <v>0</v>
      </c>
      <c r="CK2901">
        <v>5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80</v>
      </c>
      <c r="CY2901">
        <v>0</v>
      </c>
      <c r="CZ2901">
        <v>0</v>
      </c>
      <c r="DA2901">
        <v>80</v>
      </c>
      <c r="DB2901">
        <v>0</v>
      </c>
      <c r="DC2901">
        <v>0</v>
      </c>
      <c r="DD2901">
        <v>0</v>
      </c>
      <c r="DE2901">
        <v>0</v>
      </c>
      <c r="DF2901">
        <v>70</v>
      </c>
      <c r="DG2901">
        <v>0</v>
      </c>
      <c r="DH2901">
        <v>0</v>
      </c>
      <c r="DI2901">
        <v>70</v>
      </c>
      <c r="DJ2901">
        <v>0</v>
      </c>
      <c r="DK2901">
        <v>0</v>
      </c>
      <c r="DL2901">
        <v>0</v>
      </c>
      <c r="DM2901">
        <v>0</v>
      </c>
      <c r="DN2901">
        <v>50</v>
      </c>
      <c r="DO2901">
        <v>0</v>
      </c>
      <c r="DP2901">
        <v>0</v>
      </c>
      <c r="DQ2901">
        <v>50</v>
      </c>
      <c r="DR2901">
        <v>0</v>
      </c>
      <c r="DS2901">
        <v>0</v>
      </c>
      <c r="DT2901">
        <v>100</v>
      </c>
      <c r="DU2901">
        <v>8.8125</v>
      </c>
      <c r="DV2901">
        <v>0</v>
      </c>
      <c r="DW2901">
        <v>0</v>
      </c>
      <c r="DX2901">
        <v>0</v>
      </c>
      <c r="DY2901" s="4">
        <v>46477</v>
      </c>
      <c r="DZ2901" s="3" t="s">
        <v>5808</v>
      </c>
      <c r="EA2901">
        <v>50</v>
      </c>
      <c r="EB2901">
        <v>0</v>
      </c>
      <c r="EC2901">
        <v>900</v>
      </c>
      <c r="ED2901">
        <v>0</v>
      </c>
      <c r="EE2901">
        <v>50</v>
      </c>
      <c r="EF2901">
        <v>900</v>
      </c>
      <c r="EG2901">
        <v>90</v>
      </c>
      <c r="EH2901">
        <v>0.56000000000000005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388</v>
      </c>
      <c r="F2902" s="3" t="s">
        <v>1389</v>
      </c>
      <c r="G2902" s="3" t="s">
        <v>1680</v>
      </c>
      <c r="H2902" s="3" t="s">
        <v>1681</v>
      </c>
      <c r="I2902" s="3" t="s">
        <v>191</v>
      </c>
      <c r="J2902" s="3" t="s">
        <v>192</v>
      </c>
      <c r="K2902" s="3" t="s">
        <v>1541</v>
      </c>
      <c r="L2902" s="3" t="s">
        <v>1540</v>
      </c>
      <c r="M2902" s="3" t="s">
        <v>347</v>
      </c>
      <c r="N2902" s="3" t="s">
        <v>968</v>
      </c>
      <c r="O2902">
        <v>5</v>
      </c>
      <c r="P2902" s="3" t="s">
        <v>3584</v>
      </c>
      <c r="Q2902" s="3" t="s">
        <v>3584</v>
      </c>
      <c r="R2902" s="3" t="s">
        <v>3584</v>
      </c>
      <c r="S2902" s="3" t="s">
        <v>3778</v>
      </c>
      <c r="T2902" s="3" t="s">
        <v>3779</v>
      </c>
      <c r="U2902" s="3" t="s">
        <v>361</v>
      </c>
      <c r="V2902" s="3" t="s">
        <v>350</v>
      </c>
      <c r="W2902" s="3" t="s">
        <v>4552</v>
      </c>
      <c r="X2902" s="3" t="s">
        <v>4553</v>
      </c>
      <c r="Y2902" s="3" t="s">
        <v>353</v>
      </c>
      <c r="Z2902" s="3" t="s">
        <v>3867</v>
      </c>
      <c r="AA2902" s="3" t="s">
        <v>354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2</v>
      </c>
      <c r="AU2902">
        <v>0</v>
      </c>
      <c r="AV2902">
        <v>0</v>
      </c>
      <c r="AW2902">
        <v>2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1</v>
      </c>
      <c r="BK2902">
        <v>0</v>
      </c>
      <c r="BL2902">
        <v>0</v>
      </c>
      <c r="BM2902">
        <v>1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1</v>
      </c>
      <c r="CA2902">
        <v>0</v>
      </c>
      <c r="CB2902">
        <v>0</v>
      </c>
      <c r="CC2902">
        <v>1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2</v>
      </c>
      <c r="DU2902">
        <v>63.454971</v>
      </c>
      <c r="DV2902">
        <v>0</v>
      </c>
      <c r="DW2902">
        <v>0</v>
      </c>
      <c r="DX2902">
        <v>0</v>
      </c>
      <c r="DY2902" s="4">
        <v>46721</v>
      </c>
      <c r="DZ2902" s="3" t="s">
        <v>5808</v>
      </c>
      <c r="EA2902">
        <v>1</v>
      </c>
      <c r="EB2902">
        <v>0</v>
      </c>
      <c r="EC2902">
        <v>5</v>
      </c>
      <c r="ED2902">
        <v>0</v>
      </c>
      <c r="EE2902">
        <v>1</v>
      </c>
      <c r="EF2902">
        <v>5</v>
      </c>
      <c r="EG2902">
        <v>1.25</v>
      </c>
      <c r="EH2902">
        <v>0.8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388</v>
      </c>
      <c r="F2903" s="3" t="s">
        <v>1389</v>
      </c>
      <c r="G2903" s="3" t="s">
        <v>1479</v>
      </c>
      <c r="H2903" s="3" t="s">
        <v>1480</v>
      </c>
      <c r="I2903" s="3" t="s">
        <v>41</v>
      </c>
      <c r="J2903" s="3" t="s">
        <v>42</v>
      </c>
      <c r="K2903" s="3" t="s">
        <v>1481</v>
      </c>
      <c r="L2903" s="3" t="s">
        <v>1482</v>
      </c>
      <c r="M2903" s="3" t="s">
        <v>347</v>
      </c>
      <c r="N2903" s="3" t="s">
        <v>968</v>
      </c>
      <c r="O2903">
        <v>4</v>
      </c>
      <c r="P2903" s="3" t="s">
        <v>3584</v>
      </c>
      <c r="Q2903" s="3" t="s">
        <v>3584</v>
      </c>
      <c r="R2903" s="3" t="s">
        <v>3584</v>
      </c>
      <c r="S2903" s="3" t="s">
        <v>778</v>
      </c>
      <c r="T2903" s="3" t="s">
        <v>2247</v>
      </c>
      <c r="U2903" s="3" t="s">
        <v>361</v>
      </c>
      <c r="V2903" s="3" t="s">
        <v>350</v>
      </c>
      <c r="W2903" s="3" t="s">
        <v>4552</v>
      </c>
      <c r="X2903" s="3" t="s">
        <v>4553</v>
      </c>
      <c r="Y2903" s="3" t="s">
        <v>353</v>
      </c>
      <c r="Z2903" s="3" t="s">
        <v>3867</v>
      </c>
      <c r="AA2903" s="3" t="s">
        <v>354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233</v>
      </c>
      <c r="BC2903">
        <v>0</v>
      </c>
      <c r="BD2903">
        <v>0</v>
      </c>
      <c r="BE2903">
        <v>233</v>
      </c>
      <c r="BF2903">
        <v>0</v>
      </c>
      <c r="BG2903">
        <v>0</v>
      </c>
      <c r="BH2903">
        <v>0</v>
      </c>
      <c r="BI2903">
        <v>0</v>
      </c>
      <c r="BJ2903">
        <v>187</v>
      </c>
      <c r="BK2903">
        <v>0</v>
      </c>
      <c r="BL2903">
        <v>0</v>
      </c>
      <c r="BM2903">
        <v>187</v>
      </c>
      <c r="BN2903">
        <v>0</v>
      </c>
      <c r="BO2903">
        <v>0</v>
      </c>
      <c r="BP2903">
        <v>0</v>
      </c>
      <c r="BQ2903">
        <v>0</v>
      </c>
      <c r="BR2903">
        <v>481</v>
      </c>
      <c r="BS2903">
        <v>0</v>
      </c>
      <c r="BT2903">
        <v>0</v>
      </c>
      <c r="BU2903">
        <v>481</v>
      </c>
      <c r="BV2903">
        <v>0</v>
      </c>
      <c r="BW2903">
        <v>0</v>
      </c>
      <c r="BX2903">
        <v>0</v>
      </c>
      <c r="BY2903">
        <v>0</v>
      </c>
      <c r="BZ2903">
        <v>557</v>
      </c>
      <c r="CA2903">
        <v>0</v>
      </c>
      <c r="CB2903">
        <v>0</v>
      </c>
      <c r="CC2903">
        <v>557</v>
      </c>
      <c r="CD2903">
        <v>0</v>
      </c>
      <c r="CE2903">
        <v>0</v>
      </c>
      <c r="CF2903">
        <v>0</v>
      </c>
      <c r="CG2903">
        <v>0</v>
      </c>
      <c r="CH2903">
        <v>274</v>
      </c>
      <c r="CI2903">
        <v>0</v>
      </c>
      <c r="CJ2903">
        <v>0</v>
      </c>
      <c r="CK2903">
        <v>274</v>
      </c>
      <c r="CL2903">
        <v>0</v>
      </c>
      <c r="CM2903">
        <v>0</v>
      </c>
      <c r="CN2903">
        <v>0</v>
      </c>
      <c r="CO2903">
        <v>0</v>
      </c>
      <c r="CP2903">
        <v>375</v>
      </c>
      <c r="CQ2903">
        <v>0</v>
      </c>
      <c r="CR2903">
        <v>0</v>
      </c>
      <c r="CS2903">
        <v>375</v>
      </c>
      <c r="CT2903">
        <v>0</v>
      </c>
      <c r="CU2903">
        <v>0</v>
      </c>
      <c r="CV2903">
        <v>0</v>
      </c>
      <c r="CW2903">
        <v>0</v>
      </c>
      <c r="CX2903">
        <v>401</v>
      </c>
      <c r="CY2903">
        <v>0</v>
      </c>
      <c r="CZ2903">
        <v>0</v>
      </c>
      <c r="DA2903">
        <v>401</v>
      </c>
      <c r="DB2903">
        <v>0</v>
      </c>
      <c r="DC2903">
        <v>0</v>
      </c>
      <c r="DD2903">
        <v>0</v>
      </c>
      <c r="DE2903">
        <v>0</v>
      </c>
      <c r="DF2903">
        <v>244</v>
      </c>
      <c r="DG2903">
        <v>0</v>
      </c>
      <c r="DH2903">
        <v>0</v>
      </c>
      <c r="DI2903">
        <v>244</v>
      </c>
      <c r="DJ2903">
        <v>0</v>
      </c>
      <c r="DK2903">
        <v>0</v>
      </c>
      <c r="DL2903">
        <v>0</v>
      </c>
      <c r="DM2903">
        <v>0</v>
      </c>
      <c r="DN2903">
        <v>411</v>
      </c>
      <c r="DO2903">
        <v>0</v>
      </c>
      <c r="DP2903">
        <v>0</v>
      </c>
      <c r="DQ2903">
        <v>411</v>
      </c>
      <c r="DR2903">
        <v>0</v>
      </c>
      <c r="DS2903">
        <v>0</v>
      </c>
      <c r="DT2903">
        <v>468</v>
      </c>
      <c r="DU2903">
        <v>20.789871999999999</v>
      </c>
      <c r="DV2903">
        <v>0</v>
      </c>
      <c r="DW2903">
        <v>0</v>
      </c>
      <c r="DX2903">
        <v>0</v>
      </c>
      <c r="DY2903" s="4">
        <v>46053</v>
      </c>
      <c r="DZ2903" s="3" t="s">
        <v>5808</v>
      </c>
      <c r="EA2903">
        <v>57</v>
      </c>
      <c r="EB2903">
        <v>0</v>
      </c>
      <c r="EC2903">
        <v>3163</v>
      </c>
      <c r="ED2903">
        <v>0</v>
      </c>
      <c r="EE2903">
        <v>57</v>
      </c>
      <c r="EF2903">
        <v>3163</v>
      </c>
      <c r="EG2903">
        <v>351.44444399999998</v>
      </c>
      <c r="EH2903">
        <v>0.16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549</v>
      </c>
      <c r="F2904" s="3" t="s">
        <v>1550</v>
      </c>
      <c r="G2904" s="3" t="s">
        <v>1551</v>
      </c>
      <c r="H2904" s="3" t="s">
        <v>104</v>
      </c>
      <c r="I2904" s="3" t="s">
        <v>117</v>
      </c>
      <c r="J2904" s="3" t="s">
        <v>118</v>
      </c>
      <c r="K2904" s="3" t="s">
        <v>1541</v>
      </c>
      <c r="L2904" s="3" t="s">
        <v>1540</v>
      </c>
      <c r="M2904" s="3" t="s">
        <v>347</v>
      </c>
      <c r="N2904" s="3" t="s">
        <v>968</v>
      </c>
      <c r="O2904">
        <v>5</v>
      </c>
      <c r="P2904" s="3" t="s">
        <v>3584</v>
      </c>
      <c r="Q2904" s="3" t="s">
        <v>3584</v>
      </c>
      <c r="R2904" s="3" t="s">
        <v>3584</v>
      </c>
      <c r="S2904" s="3" t="s">
        <v>649</v>
      </c>
      <c r="T2904" s="3" t="s">
        <v>2052</v>
      </c>
      <c r="U2904" s="3" t="s">
        <v>490</v>
      </c>
      <c r="V2904" s="3" t="s">
        <v>640</v>
      </c>
      <c r="W2904" s="3" t="s">
        <v>641</v>
      </c>
      <c r="X2904" s="3" t="s">
        <v>641</v>
      </c>
      <c r="Y2904" s="3" t="s">
        <v>353</v>
      </c>
      <c r="Z2904" s="3" t="s">
        <v>3868</v>
      </c>
      <c r="AA2904" s="3" t="s">
        <v>354</v>
      </c>
      <c r="AB2904">
        <v>0</v>
      </c>
      <c r="AC2904">
        <v>33</v>
      </c>
      <c r="AD2904">
        <v>0</v>
      </c>
      <c r="AE2904">
        <v>0</v>
      </c>
      <c r="AF2904">
        <v>0</v>
      </c>
      <c r="AG2904">
        <v>33</v>
      </c>
      <c r="AH2904">
        <v>0</v>
      </c>
      <c r="AI2904">
        <v>0</v>
      </c>
      <c r="AJ2904">
        <v>6</v>
      </c>
      <c r="AK2904">
        <v>14</v>
      </c>
      <c r="AL2904">
        <v>0</v>
      </c>
      <c r="AM2904">
        <v>0</v>
      </c>
      <c r="AN2904">
        <v>0</v>
      </c>
      <c r="AO2904">
        <v>20</v>
      </c>
      <c r="AP2904">
        <v>0</v>
      </c>
      <c r="AQ2904">
        <v>0</v>
      </c>
      <c r="AR2904">
        <v>9</v>
      </c>
      <c r="AS2904">
        <v>32</v>
      </c>
      <c r="AT2904">
        <v>0</v>
      </c>
      <c r="AU2904">
        <v>0</v>
      </c>
      <c r="AV2904">
        <v>0</v>
      </c>
      <c r="AW2904">
        <v>41</v>
      </c>
      <c r="AX2904">
        <v>0</v>
      </c>
      <c r="AY2904">
        <v>0</v>
      </c>
      <c r="AZ2904">
        <v>1</v>
      </c>
      <c r="BA2904">
        <v>31</v>
      </c>
      <c r="BB2904">
        <v>0</v>
      </c>
      <c r="BC2904">
        <v>0</v>
      </c>
      <c r="BD2904">
        <v>0</v>
      </c>
      <c r="BE2904">
        <v>32</v>
      </c>
      <c r="BF2904">
        <v>0</v>
      </c>
      <c r="BG2904">
        <v>0</v>
      </c>
      <c r="BH2904">
        <v>1</v>
      </c>
      <c r="BI2904">
        <v>34</v>
      </c>
      <c r="BJ2904">
        <v>0</v>
      </c>
      <c r="BK2904">
        <v>0</v>
      </c>
      <c r="BL2904">
        <v>0</v>
      </c>
      <c r="BM2904">
        <v>35</v>
      </c>
      <c r="BN2904">
        <v>0</v>
      </c>
      <c r="BO2904">
        <v>0</v>
      </c>
      <c r="BP2904">
        <v>3</v>
      </c>
      <c r="BQ2904">
        <v>45</v>
      </c>
      <c r="BR2904">
        <v>0</v>
      </c>
      <c r="BS2904">
        <v>0</v>
      </c>
      <c r="BT2904">
        <v>0</v>
      </c>
      <c r="BU2904">
        <v>48</v>
      </c>
      <c r="BV2904">
        <v>0</v>
      </c>
      <c r="BW2904">
        <v>0</v>
      </c>
      <c r="BX2904">
        <v>4</v>
      </c>
      <c r="BY2904">
        <v>39</v>
      </c>
      <c r="BZ2904">
        <v>0</v>
      </c>
      <c r="CA2904">
        <v>0</v>
      </c>
      <c r="CB2904">
        <v>0</v>
      </c>
      <c r="CC2904">
        <v>43</v>
      </c>
      <c r="CD2904">
        <v>0</v>
      </c>
      <c r="CE2904">
        <v>0</v>
      </c>
      <c r="CF2904">
        <v>11</v>
      </c>
      <c r="CG2904">
        <v>52</v>
      </c>
      <c r="CH2904">
        <v>0</v>
      </c>
      <c r="CI2904">
        <v>0</v>
      </c>
      <c r="CJ2904">
        <v>0</v>
      </c>
      <c r="CK2904">
        <v>63</v>
      </c>
      <c r="CL2904">
        <v>0</v>
      </c>
      <c r="CM2904">
        <v>0</v>
      </c>
      <c r="CN2904">
        <v>1</v>
      </c>
      <c r="CO2904">
        <v>77</v>
      </c>
      <c r="CP2904">
        <v>0</v>
      </c>
      <c r="CQ2904">
        <v>0</v>
      </c>
      <c r="CR2904">
        <v>0</v>
      </c>
      <c r="CS2904">
        <v>78</v>
      </c>
      <c r="CT2904">
        <v>0</v>
      </c>
      <c r="CU2904">
        <v>0</v>
      </c>
      <c r="CV2904">
        <v>1</v>
      </c>
      <c r="CW2904">
        <v>55</v>
      </c>
      <c r="CX2904">
        <v>0</v>
      </c>
      <c r="CY2904">
        <v>0</v>
      </c>
      <c r="CZ2904">
        <v>0</v>
      </c>
      <c r="DA2904">
        <v>56</v>
      </c>
      <c r="DB2904">
        <v>0</v>
      </c>
      <c r="DC2904">
        <v>0</v>
      </c>
      <c r="DD2904">
        <v>12</v>
      </c>
      <c r="DE2904">
        <v>72</v>
      </c>
      <c r="DF2904">
        <v>0</v>
      </c>
      <c r="DG2904">
        <v>0</v>
      </c>
      <c r="DH2904">
        <v>0</v>
      </c>
      <c r="DI2904">
        <v>84</v>
      </c>
      <c r="DJ2904">
        <v>0</v>
      </c>
      <c r="DK2904">
        <v>0</v>
      </c>
      <c r="DL2904">
        <v>7</v>
      </c>
      <c r="DM2904">
        <v>29</v>
      </c>
      <c r="DN2904">
        <v>0</v>
      </c>
      <c r="DO2904">
        <v>0</v>
      </c>
      <c r="DP2904">
        <v>0</v>
      </c>
      <c r="DQ2904">
        <v>36</v>
      </c>
      <c r="DR2904">
        <v>0</v>
      </c>
      <c r="DS2904">
        <v>0</v>
      </c>
      <c r="DT2904">
        <v>121</v>
      </c>
      <c r="DU2904">
        <v>5.4968000000000003E-2</v>
      </c>
      <c r="DV2904">
        <v>0</v>
      </c>
      <c r="DW2904">
        <v>0</v>
      </c>
      <c r="DX2904">
        <v>0</v>
      </c>
      <c r="DY2904" s="4">
        <v>47452</v>
      </c>
      <c r="DZ2904" s="3" t="s">
        <v>5808</v>
      </c>
      <c r="EA2904">
        <v>85</v>
      </c>
      <c r="EB2904">
        <v>0</v>
      </c>
      <c r="EC2904">
        <v>569</v>
      </c>
      <c r="ED2904">
        <v>0</v>
      </c>
      <c r="EE2904">
        <v>85</v>
      </c>
      <c r="EF2904">
        <v>569</v>
      </c>
      <c r="EG2904">
        <v>47.416666999999997</v>
      </c>
      <c r="EH2904">
        <v>1.79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549</v>
      </c>
      <c r="F2905" s="3" t="s">
        <v>1550</v>
      </c>
      <c r="G2905" s="3" t="s">
        <v>1683</v>
      </c>
      <c r="H2905" s="3" t="s">
        <v>1684</v>
      </c>
      <c r="I2905" s="3" t="s">
        <v>121</v>
      </c>
      <c r="J2905" s="3" t="s">
        <v>1911</v>
      </c>
      <c r="K2905" s="3" t="s">
        <v>1481</v>
      </c>
      <c r="L2905" s="3" t="s">
        <v>1482</v>
      </c>
      <c r="M2905" s="3" t="s">
        <v>347</v>
      </c>
      <c r="N2905" s="3" t="s">
        <v>968</v>
      </c>
      <c r="O2905">
        <v>5</v>
      </c>
      <c r="P2905" s="3" t="s">
        <v>3584</v>
      </c>
      <c r="Q2905" s="3" t="s">
        <v>3584</v>
      </c>
      <c r="R2905" s="3" t="s">
        <v>3584</v>
      </c>
      <c r="S2905" s="3" t="s">
        <v>1243</v>
      </c>
      <c r="T2905" s="3" t="s">
        <v>2377</v>
      </c>
      <c r="U2905" s="3" t="s">
        <v>349</v>
      </c>
      <c r="V2905" s="3" t="s">
        <v>350</v>
      </c>
      <c r="W2905" s="3" t="s">
        <v>350</v>
      </c>
      <c r="X2905" s="3" t="s">
        <v>4551</v>
      </c>
      <c r="Y2905" s="3" t="s">
        <v>353</v>
      </c>
      <c r="Z2905" s="3" t="s">
        <v>3867</v>
      </c>
      <c r="AA2905" s="3" t="s">
        <v>354</v>
      </c>
      <c r="AB2905">
        <v>0</v>
      </c>
      <c r="AC2905">
        <v>3</v>
      </c>
      <c r="AD2905">
        <v>0</v>
      </c>
      <c r="AE2905">
        <v>0</v>
      </c>
      <c r="AF2905">
        <v>0</v>
      </c>
      <c r="AG2905">
        <v>3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4</v>
      </c>
      <c r="AU2905">
        <v>0</v>
      </c>
      <c r="AV2905">
        <v>0</v>
      </c>
      <c r="AW2905">
        <v>4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227</v>
      </c>
      <c r="BS2905">
        <v>0</v>
      </c>
      <c r="BT2905">
        <v>0</v>
      </c>
      <c r="BU2905">
        <v>227</v>
      </c>
      <c r="BV2905">
        <v>0</v>
      </c>
      <c r="BW2905">
        <v>0</v>
      </c>
      <c r="BX2905">
        <v>0</v>
      </c>
      <c r="BY2905">
        <v>0</v>
      </c>
      <c r="BZ2905">
        <v>396</v>
      </c>
      <c r="CA2905">
        <v>0</v>
      </c>
      <c r="CB2905">
        <v>0</v>
      </c>
      <c r="CC2905">
        <v>396</v>
      </c>
      <c r="CD2905">
        <v>0</v>
      </c>
      <c r="CE2905">
        <v>0</v>
      </c>
      <c r="CF2905">
        <v>0</v>
      </c>
      <c r="CG2905">
        <v>0</v>
      </c>
      <c r="CH2905">
        <v>1</v>
      </c>
      <c r="CI2905">
        <v>0</v>
      </c>
      <c r="CJ2905">
        <v>0</v>
      </c>
      <c r="CK2905">
        <v>1</v>
      </c>
      <c r="CL2905">
        <v>0</v>
      </c>
      <c r="CM2905">
        <v>0</v>
      </c>
      <c r="CN2905">
        <v>0</v>
      </c>
      <c r="CO2905">
        <v>0</v>
      </c>
      <c r="CP2905">
        <v>4</v>
      </c>
      <c r="CQ2905">
        <v>0</v>
      </c>
      <c r="CR2905">
        <v>0</v>
      </c>
      <c r="CS2905">
        <v>4</v>
      </c>
      <c r="CT2905">
        <v>0</v>
      </c>
      <c r="CU2905">
        <v>0</v>
      </c>
      <c r="CV2905">
        <v>0</v>
      </c>
      <c r="CW2905">
        <v>0</v>
      </c>
      <c r="CX2905">
        <v>2</v>
      </c>
      <c r="CY2905">
        <v>0</v>
      </c>
      <c r="CZ2905">
        <v>0</v>
      </c>
      <c r="DA2905">
        <v>2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63</v>
      </c>
      <c r="DU2905">
        <v>0.48995899999999998</v>
      </c>
      <c r="DV2905">
        <v>0</v>
      </c>
      <c r="DW2905">
        <v>0</v>
      </c>
      <c r="DX2905">
        <v>0</v>
      </c>
      <c r="DY2905" s="4">
        <v>46691</v>
      </c>
      <c r="DZ2905" s="3" t="s">
        <v>5808</v>
      </c>
      <c r="EA2905">
        <v>163</v>
      </c>
      <c r="EB2905">
        <v>0</v>
      </c>
      <c r="EC2905">
        <v>637</v>
      </c>
      <c r="ED2905">
        <v>0</v>
      </c>
      <c r="EE2905">
        <v>163</v>
      </c>
      <c r="EF2905">
        <v>637</v>
      </c>
      <c r="EG2905">
        <v>91</v>
      </c>
      <c r="EH2905">
        <v>1.79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388</v>
      </c>
      <c r="F2906" s="3" t="s">
        <v>1389</v>
      </c>
      <c r="G2906" s="3" t="s">
        <v>1479</v>
      </c>
      <c r="H2906" s="3" t="s">
        <v>1480</v>
      </c>
      <c r="I2906" s="3" t="s">
        <v>77</v>
      </c>
      <c r="J2906" s="3" t="s">
        <v>78</v>
      </c>
      <c r="K2906" s="3" t="s">
        <v>1481</v>
      </c>
      <c r="L2906" s="3" t="s">
        <v>1482</v>
      </c>
      <c r="M2906" s="3" t="s">
        <v>347</v>
      </c>
      <c r="N2906" s="3" t="s">
        <v>968</v>
      </c>
      <c r="O2906">
        <v>5</v>
      </c>
      <c r="P2906" s="3" t="s">
        <v>3584</v>
      </c>
      <c r="Q2906" s="3" t="s">
        <v>3584</v>
      </c>
      <c r="R2906" s="3" t="s">
        <v>3584</v>
      </c>
      <c r="S2906" s="3" t="s">
        <v>1339</v>
      </c>
      <c r="T2906" s="3" t="s">
        <v>2521</v>
      </c>
      <c r="U2906" s="3" t="s">
        <v>490</v>
      </c>
      <c r="V2906" s="3" t="s">
        <v>640</v>
      </c>
      <c r="W2906" s="3" t="s">
        <v>641</v>
      </c>
      <c r="X2906" s="3" t="s">
        <v>641</v>
      </c>
      <c r="Y2906" s="3" t="s">
        <v>353</v>
      </c>
      <c r="Z2906" s="3" t="s">
        <v>3868</v>
      </c>
      <c r="AA2906" s="3" t="s">
        <v>354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2</v>
      </c>
      <c r="DN2906">
        <v>0</v>
      </c>
      <c r="DO2906">
        <v>0</v>
      </c>
      <c r="DP2906">
        <v>0</v>
      </c>
      <c r="DQ2906">
        <v>2</v>
      </c>
      <c r="DR2906">
        <v>0</v>
      </c>
      <c r="DS2906">
        <v>0</v>
      </c>
      <c r="DT2906">
        <v>5</v>
      </c>
      <c r="DU2906">
        <v>10</v>
      </c>
      <c r="DV2906">
        <v>0</v>
      </c>
      <c r="DW2906">
        <v>0</v>
      </c>
      <c r="DX2906">
        <v>0</v>
      </c>
      <c r="DY2906" s="4">
        <v>47208</v>
      </c>
      <c r="DZ2906" s="3" t="s">
        <v>5808</v>
      </c>
      <c r="EA2906">
        <v>3</v>
      </c>
      <c r="EB2906">
        <v>0</v>
      </c>
      <c r="EC2906">
        <v>2</v>
      </c>
      <c r="ED2906">
        <v>0</v>
      </c>
      <c r="EE2906">
        <v>3</v>
      </c>
      <c r="EF2906">
        <v>2</v>
      </c>
      <c r="EG2906">
        <v>2</v>
      </c>
      <c r="EH2906">
        <v>1.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388</v>
      </c>
      <c r="F2907" s="3" t="s">
        <v>1389</v>
      </c>
      <c r="G2907" s="3" t="s">
        <v>1624</v>
      </c>
      <c r="H2907" s="3" t="s">
        <v>1625</v>
      </c>
      <c r="I2907" s="3" t="s">
        <v>28</v>
      </c>
      <c r="J2907" s="3" t="s">
        <v>29</v>
      </c>
      <c r="K2907" s="3" t="s">
        <v>1481</v>
      </c>
      <c r="L2907" s="3" t="s">
        <v>1482</v>
      </c>
      <c r="M2907" s="3" t="s">
        <v>347</v>
      </c>
      <c r="N2907" s="3" t="s">
        <v>968</v>
      </c>
      <c r="O2907">
        <v>5</v>
      </c>
      <c r="P2907" s="3" t="s">
        <v>3584</v>
      </c>
      <c r="Q2907" s="3" t="s">
        <v>3584</v>
      </c>
      <c r="R2907" s="3" t="s">
        <v>3584</v>
      </c>
      <c r="S2907" s="3" t="s">
        <v>439</v>
      </c>
      <c r="T2907" s="3" t="s">
        <v>2345</v>
      </c>
      <c r="U2907" s="3" t="s">
        <v>363</v>
      </c>
      <c r="V2907" s="3" t="s">
        <v>350</v>
      </c>
      <c r="W2907" s="3" t="s">
        <v>350</v>
      </c>
      <c r="X2907" s="3" t="s">
        <v>4551</v>
      </c>
      <c r="Y2907" s="3" t="s">
        <v>353</v>
      </c>
      <c r="Z2907" s="3" t="s">
        <v>3868</v>
      </c>
      <c r="AA2907" s="3" t="s">
        <v>354</v>
      </c>
      <c r="AB2907">
        <v>0</v>
      </c>
      <c r="AC2907">
        <v>1</v>
      </c>
      <c r="AD2907">
        <v>0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1</v>
      </c>
      <c r="BA2907">
        <v>2</v>
      </c>
      <c r="BB2907">
        <v>0</v>
      </c>
      <c r="BC2907">
        <v>0</v>
      </c>
      <c r="BD2907">
        <v>0</v>
      </c>
      <c r="BE2907">
        <v>3</v>
      </c>
      <c r="BF2907">
        <v>0</v>
      </c>
      <c r="BG2907">
        <v>0</v>
      </c>
      <c r="BH2907">
        <v>0</v>
      </c>
      <c r="BI2907">
        <v>1</v>
      </c>
      <c r="BJ2907">
        <v>0</v>
      </c>
      <c r="BK2907">
        <v>0</v>
      </c>
      <c r="BL2907">
        <v>0</v>
      </c>
      <c r="BM2907">
        <v>1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5</v>
      </c>
      <c r="BZ2907">
        <v>0</v>
      </c>
      <c r="CA2907">
        <v>0</v>
      </c>
      <c r="CB2907">
        <v>0</v>
      </c>
      <c r="CC2907">
        <v>5</v>
      </c>
      <c r="CD2907">
        <v>0</v>
      </c>
      <c r="CE2907">
        <v>0</v>
      </c>
      <c r="CF2907">
        <v>0</v>
      </c>
      <c r="CG2907">
        <v>3</v>
      </c>
      <c r="CH2907">
        <v>0</v>
      </c>
      <c r="CI2907">
        <v>0</v>
      </c>
      <c r="CJ2907">
        <v>0</v>
      </c>
      <c r="CK2907">
        <v>3</v>
      </c>
      <c r="CL2907">
        <v>0</v>
      </c>
      <c r="CM2907">
        <v>0</v>
      </c>
      <c r="CN2907">
        <v>1</v>
      </c>
      <c r="CO2907">
        <v>0</v>
      </c>
      <c r="CP2907">
        <v>0</v>
      </c>
      <c r="CQ2907">
        <v>0</v>
      </c>
      <c r="CR2907">
        <v>0</v>
      </c>
      <c r="CS2907">
        <v>1</v>
      </c>
      <c r="CT2907">
        <v>0</v>
      </c>
      <c r="CU2907">
        <v>0</v>
      </c>
      <c r="CV2907">
        <v>0</v>
      </c>
      <c r="CW2907">
        <v>2</v>
      </c>
      <c r="CX2907">
        <v>0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2</v>
      </c>
      <c r="DM2907">
        <v>0</v>
      </c>
      <c r="DN2907">
        <v>0</v>
      </c>
      <c r="DO2907">
        <v>0</v>
      </c>
      <c r="DP2907">
        <v>0</v>
      </c>
      <c r="DQ2907">
        <v>2</v>
      </c>
      <c r="DR2907">
        <v>0</v>
      </c>
      <c r="DS2907">
        <v>0</v>
      </c>
      <c r="DT2907">
        <v>6</v>
      </c>
      <c r="DU2907">
        <v>7.625</v>
      </c>
      <c r="DV2907">
        <v>0</v>
      </c>
      <c r="DW2907">
        <v>0</v>
      </c>
      <c r="DX2907">
        <v>0</v>
      </c>
      <c r="DY2907" s="4">
        <v>46691</v>
      </c>
      <c r="DZ2907" s="3" t="s">
        <v>5808</v>
      </c>
      <c r="EA2907">
        <v>4</v>
      </c>
      <c r="EB2907">
        <v>0</v>
      </c>
      <c r="EC2907">
        <v>18</v>
      </c>
      <c r="ED2907">
        <v>0</v>
      </c>
      <c r="EE2907">
        <v>4</v>
      </c>
      <c r="EF2907">
        <v>18</v>
      </c>
      <c r="EG2907">
        <v>2.25</v>
      </c>
      <c r="EH2907">
        <v>1.78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388</v>
      </c>
      <c r="F2908" s="3" t="s">
        <v>1389</v>
      </c>
      <c r="G2908" s="3" t="s">
        <v>3369</v>
      </c>
      <c r="H2908" s="3" t="s">
        <v>1480</v>
      </c>
      <c r="I2908" s="3" t="s">
        <v>37</v>
      </c>
      <c r="J2908" s="3" t="s">
        <v>38</v>
      </c>
      <c r="K2908" s="3" t="s">
        <v>1481</v>
      </c>
      <c r="L2908" s="3" t="s">
        <v>1482</v>
      </c>
      <c r="M2908" s="3" t="s">
        <v>347</v>
      </c>
      <c r="N2908" s="3" t="s">
        <v>968</v>
      </c>
      <c r="O2908">
        <v>5</v>
      </c>
      <c r="P2908" s="3" t="s">
        <v>3584</v>
      </c>
      <c r="Q2908" s="3" t="s">
        <v>3584</v>
      </c>
      <c r="R2908" s="3" t="s">
        <v>3584</v>
      </c>
      <c r="S2908" s="3" t="s">
        <v>3480</v>
      </c>
      <c r="T2908" s="3" t="s">
        <v>3481</v>
      </c>
      <c r="U2908" s="3" t="s">
        <v>490</v>
      </c>
      <c r="V2908" s="3" t="s">
        <v>640</v>
      </c>
      <c r="W2908" s="3" t="s">
        <v>641</v>
      </c>
      <c r="X2908" s="3" t="s">
        <v>641</v>
      </c>
      <c r="Y2908" s="3" t="s">
        <v>392</v>
      </c>
      <c r="Z2908" s="3" t="s">
        <v>369</v>
      </c>
      <c r="AA2908" s="3" t="s">
        <v>354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1</v>
      </c>
      <c r="AT2908">
        <v>0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6</v>
      </c>
      <c r="CH2908">
        <v>0</v>
      </c>
      <c r="CI2908">
        <v>0</v>
      </c>
      <c r="CJ2908">
        <v>0</v>
      </c>
      <c r="CK2908">
        <v>6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3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5</v>
      </c>
      <c r="DU2908">
        <v>224.375</v>
      </c>
      <c r="DV2908">
        <v>0</v>
      </c>
      <c r="DW2908">
        <v>0</v>
      </c>
      <c r="DX2908">
        <v>0</v>
      </c>
      <c r="DY2908" s="4">
        <v>46691</v>
      </c>
      <c r="DZ2908" s="3" t="s">
        <v>5808</v>
      </c>
      <c r="EA2908">
        <v>5</v>
      </c>
      <c r="EB2908">
        <v>0</v>
      </c>
      <c r="EC2908">
        <v>7</v>
      </c>
      <c r="ED2908">
        <v>0</v>
      </c>
      <c r="EE2908">
        <v>5</v>
      </c>
      <c r="EF2908">
        <v>7</v>
      </c>
      <c r="EG2908">
        <v>3.5</v>
      </c>
      <c r="EH2908">
        <v>1.4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388</v>
      </c>
      <c r="F2909" s="3" t="s">
        <v>1389</v>
      </c>
      <c r="G2909" s="3" t="s">
        <v>1624</v>
      </c>
      <c r="H2909" s="3" t="s">
        <v>1625</v>
      </c>
      <c r="I2909" s="3" t="s">
        <v>265</v>
      </c>
      <c r="J2909" s="3" t="s">
        <v>266</v>
      </c>
      <c r="K2909" s="3" t="s">
        <v>1541</v>
      </c>
      <c r="L2909" s="3" t="s">
        <v>1540</v>
      </c>
      <c r="M2909" s="3" t="s">
        <v>347</v>
      </c>
      <c r="N2909" s="3" t="s">
        <v>968</v>
      </c>
      <c r="O2909">
        <v>5</v>
      </c>
      <c r="P2909" s="3" t="s">
        <v>3584</v>
      </c>
      <c r="Q2909" s="3" t="s">
        <v>3584</v>
      </c>
      <c r="R2909" s="3" t="s">
        <v>3584</v>
      </c>
      <c r="S2909" s="3" t="s">
        <v>834</v>
      </c>
      <c r="T2909" s="3" t="s">
        <v>4292</v>
      </c>
      <c r="U2909" s="3" t="s">
        <v>363</v>
      </c>
      <c r="V2909" s="3" t="s">
        <v>350</v>
      </c>
      <c r="W2909" s="3" t="s">
        <v>4552</v>
      </c>
      <c r="X2909" s="3" t="s">
        <v>4553</v>
      </c>
      <c r="Y2909" s="3" t="s">
        <v>353</v>
      </c>
      <c r="Z2909" s="3" t="s">
        <v>3867</v>
      </c>
      <c r="AA2909" s="3" t="s">
        <v>354</v>
      </c>
      <c r="AB2909">
        <v>0</v>
      </c>
      <c r="AC2909">
        <v>0</v>
      </c>
      <c r="AD2909">
        <v>1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3</v>
      </c>
      <c r="AU2909">
        <v>0</v>
      </c>
      <c r="AV2909">
        <v>0</v>
      </c>
      <c r="AW2909">
        <v>3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1</v>
      </c>
      <c r="BS2909">
        <v>0</v>
      </c>
      <c r="BT2909">
        <v>0</v>
      </c>
      <c r="BU2909">
        <v>1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17.474243999999999</v>
      </c>
      <c r="DV2909">
        <v>1</v>
      </c>
      <c r="DW2909">
        <v>0</v>
      </c>
      <c r="DX2909">
        <v>0</v>
      </c>
      <c r="DY2909" s="4">
        <v>46387</v>
      </c>
      <c r="DZ2909" s="3" t="s">
        <v>5808</v>
      </c>
      <c r="EA2909">
        <v>2</v>
      </c>
      <c r="EB2909">
        <v>0</v>
      </c>
      <c r="EC2909">
        <v>5</v>
      </c>
      <c r="ED2909">
        <v>0</v>
      </c>
      <c r="EE2909">
        <v>2</v>
      </c>
      <c r="EF2909">
        <v>5</v>
      </c>
      <c r="EG2909">
        <v>1.6666669999999999</v>
      </c>
      <c r="EH2909">
        <v>1.2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388</v>
      </c>
      <c r="F2910" s="3" t="s">
        <v>1389</v>
      </c>
      <c r="G2910" s="3" t="s">
        <v>1680</v>
      </c>
      <c r="H2910" s="3" t="s">
        <v>1681</v>
      </c>
      <c r="I2910" s="3" t="s">
        <v>245</v>
      </c>
      <c r="J2910" s="3" t="s">
        <v>246</v>
      </c>
      <c r="K2910" s="3" t="s">
        <v>1541</v>
      </c>
      <c r="L2910" s="3" t="s">
        <v>1540</v>
      </c>
      <c r="M2910" s="3" t="s">
        <v>347</v>
      </c>
      <c r="N2910" s="3" t="s">
        <v>968</v>
      </c>
      <c r="O2910">
        <v>5</v>
      </c>
      <c r="P2910" s="3" t="s">
        <v>3584</v>
      </c>
      <c r="Q2910" s="3" t="s">
        <v>3584</v>
      </c>
      <c r="R2910" s="3" t="s">
        <v>3584</v>
      </c>
      <c r="S2910" s="3" t="s">
        <v>836</v>
      </c>
      <c r="T2910" s="3" t="s">
        <v>2497</v>
      </c>
      <c r="U2910" s="3" t="s">
        <v>490</v>
      </c>
      <c r="V2910" s="3" t="s">
        <v>640</v>
      </c>
      <c r="W2910" s="3" t="s">
        <v>641</v>
      </c>
      <c r="X2910" s="3" t="s">
        <v>641</v>
      </c>
      <c r="Y2910" s="3" t="s">
        <v>392</v>
      </c>
      <c r="Z2910" s="3" t="s">
        <v>3868</v>
      </c>
      <c r="AA2910" s="3" t="s">
        <v>354</v>
      </c>
      <c r="AB2910">
        <v>0</v>
      </c>
      <c r="AC2910">
        <v>0</v>
      </c>
      <c r="AD2910">
        <v>50</v>
      </c>
      <c r="AE2910">
        <v>0</v>
      </c>
      <c r="AF2910">
        <v>0</v>
      </c>
      <c r="AG2910">
        <v>5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25</v>
      </c>
      <c r="BC2910">
        <v>0</v>
      </c>
      <c r="BD2910">
        <v>0</v>
      </c>
      <c r="BE2910">
        <v>25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25</v>
      </c>
      <c r="BS2910">
        <v>0</v>
      </c>
      <c r="BT2910">
        <v>0</v>
      </c>
      <c r="BU2910">
        <v>25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25</v>
      </c>
      <c r="CI2910">
        <v>0</v>
      </c>
      <c r="CJ2910">
        <v>0</v>
      </c>
      <c r="CK2910">
        <v>25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75</v>
      </c>
      <c r="CY2910">
        <v>0</v>
      </c>
      <c r="CZ2910">
        <v>0</v>
      </c>
      <c r="DA2910">
        <v>75</v>
      </c>
      <c r="DB2910">
        <v>0</v>
      </c>
      <c r="DC2910">
        <v>0</v>
      </c>
      <c r="DD2910">
        <v>0</v>
      </c>
      <c r="DE2910">
        <v>0</v>
      </c>
      <c r="DF2910">
        <v>25</v>
      </c>
      <c r="DG2910">
        <v>0</v>
      </c>
      <c r="DH2910">
        <v>0</v>
      </c>
      <c r="DI2910">
        <v>25</v>
      </c>
      <c r="DJ2910">
        <v>0</v>
      </c>
      <c r="DK2910">
        <v>0</v>
      </c>
      <c r="DL2910">
        <v>0</v>
      </c>
      <c r="DM2910">
        <v>0</v>
      </c>
      <c r="DN2910">
        <v>25</v>
      </c>
      <c r="DO2910">
        <v>0</v>
      </c>
      <c r="DP2910">
        <v>0</v>
      </c>
      <c r="DQ2910">
        <v>25</v>
      </c>
      <c r="DR2910">
        <v>0</v>
      </c>
      <c r="DS2910">
        <v>0</v>
      </c>
      <c r="DT2910">
        <v>50</v>
      </c>
      <c r="DU2910">
        <v>8.7249999999999996</v>
      </c>
      <c r="DV2910">
        <v>0</v>
      </c>
      <c r="DW2910">
        <v>0</v>
      </c>
      <c r="DX2910">
        <v>0</v>
      </c>
      <c r="DY2910" s="4">
        <v>46161</v>
      </c>
      <c r="DZ2910" s="3" t="s">
        <v>5808</v>
      </c>
      <c r="EA2910">
        <v>25</v>
      </c>
      <c r="EB2910">
        <v>0</v>
      </c>
      <c r="EC2910">
        <v>250</v>
      </c>
      <c r="ED2910">
        <v>0</v>
      </c>
      <c r="EE2910">
        <v>25</v>
      </c>
      <c r="EF2910">
        <v>250</v>
      </c>
      <c r="EG2910">
        <v>35.714286000000001</v>
      </c>
      <c r="EH2910">
        <v>0.7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388</v>
      </c>
      <c r="F2911" s="3" t="s">
        <v>1389</v>
      </c>
      <c r="G2911" s="3" t="s">
        <v>1680</v>
      </c>
      <c r="H2911" s="3" t="s">
        <v>1681</v>
      </c>
      <c r="I2911" s="3" t="s">
        <v>238</v>
      </c>
      <c r="J2911" s="3" t="s">
        <v>239</v>
      </c>
      <c r="K2911" s="3" t="s">
        <v>1541</v>
      </c>
      <c r="L2911" s="3" t="s">
        <v>1540</v>
      </c>
      <c r="M2911" s="3" t="s">
        <v>347</v>
      </c>
      <c r="N2911" s="3" t="s">
        <v>968</v>
      </c>
      <c r="O2911">
        <v>5</v>
      </c>
      <c r="P2911" s="3" t="s">
        <v>3584</v>
      </c>
      <c r="Q2911" s="3" t="s">
        <v>3584</v>
      </c>
      <c r="R2911" s="3" t="s">
        <v>3584</v>
      </c>
      <c r="S2911" s="3" t="s">
        <v>941</v>
      </c>
      <c r="T2911" s="3" t="s">
        <v>2316</v>
      </c>
      <c r="U2911" s="3" t="s">
        <v>490</v>
      </c>
      <c r="V2911" s="3" t="s">
        <v>640</v>
      </c>
      <c r="W2911" s="3" t="s">
        <v>706</v>
      </c>
      <c r="X2911" s="3" t="s">
        <v>707</v>
      </c>
      <c r="Y2911" s="3" t="s">
        <v>392</v>
      </c>
      <c r="Z2911" s="3" t="s">
        <v>369</v>
      </c>
      <c r="AA2911" s="3" t="s">
        <v>354</v>
      </c>
      <c r="AB2911">
        <v>0</v>
      </c>
      <c r="AC2911">
        <v>0</v>
      </c>
      <c r="AD2911">
        <v>1</v>
      </c>
      <c r="AE2911">
        <v>0</v>
      </c>
      <c r="AF2911">
        <v>0</v>
      </c>
      <c r="AG2911">
        <v>1</v>
      </c>
      <c r="AH2911">
        <v>0</v>
      </c>
      <c r="AI2911">
        <v>0</v>
      </c>
      <c r="AJ2911">
        <v>0</v>
      </c>
      <c r="AK2911">
        <v>0</v>
      </c>
      <c r="AL2911">
        <v>2</v>
      </c>
      <c r="AM2911">
        <v>0</v>
      </c>
      <c r="AN2911">
        <v>0</v>
      </c>
      <c r="AO2911">
        <v>2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3</v>
      </c>
      <c r="CS2911">
        <v>3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2</v>
      </c>
      <c r="DA2911">
        <v>2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3</v>
      </c>
      <c r="DU2911">
        <v>18.75</v>
      </c>
      <c r="DV2911">
        <v>0</v>
      </c>
      <c r="DW2911">
        <v>0</v>
      </c>
      <c r="DX2911">
        <v>0</v>
      </c>
      <c r="DY2911" s="4">
        <v>47848</v>
      </c>
      <c r="DZ2911" s="3" t="s">
        <v>5808</v>
      </c>
      <c r="EA2911">
        <v>3</v>
      </c>
      <c r="EB2911">
        <v>0</v>
      </c>
      <c r="EC2911">
        <v>8</v>
      </c>
      <c r="ED2911">
        <v>0</v>
      </c>
      <c r="EE2911">
        <v>3</v>
      </c>
      <c r="EF2911">
        <v>8</v>
      </c>
      <c r="EG2911">
        <v>2</v>
      </c>
      <c r="EH2911">
        <v>1.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549</v>
      </c>
      <c r="F2912" s="3" t="s">
        <v>1550</v>
      </c>
      <c r="G2912" s="3" t="s">
        <v>1551</v>
      </c>
      <c r="H2912" s="3" t="s">
        <v>104</v>
      </c>
      <c r="I2912" s="3" t="s">
        <v>175</v>
      </c>
      <c r="J2912" s="3" t="s">
        <v>5378</v>
      </c>
      <c r="K2912" s="3" t="s">
        <v>1481</v>
      </c>
      <c r="L2912" s="3" t="s">
        <v>1482</v>
      </c>
      <c r="M2912" s="3" t="s">
        <v>347</v>
      </c>
      <c r="N2912" s="3" t="s">
        <v>968</v>
      </c>
      <c r="O2912">
        <v>5</v>
      </c>
      <c r="P2912" s="3" t="s">
        <v>3584</v>
      </c>
      <c r="Q2912" s="3" t="s">
        <v>3584</v>
      </c>
      <c r="R2912" s="3" t="s">
        <v>3584</v>
      </c>
      <c r="S2912" s="3" t="s">
        <v>797</v>
      </c>
      <c r="T2912" s="3" t="s">
        <v>4280</v>
      </c>
      <c r="U2912" s="3" t="s">
        <v>361</v>
      </c>
      <c r="V2912" s="3" t="s">
        <v>350</v>
      </c>
      <c r="W2912" s="3" t="s">
        <v>4552</v>
      </c>
      <c r="X2912" s="3" t="s">
        <v>4553</v>
      </c>
      <c r="Y2912" s="3" t="s">
        <v>353</v>
      </c>
      <c r="Z2912" s="3" t="s">
        <v>3867</v>
      </c>
      <c r="AA2912" s="3" t="s">
        <v>354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2</v>
      </c>
      <c r="BC2912">
        <v>0</v>
      </c>
      <c r="BD2912">
        <v>0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4</v>
      </c>
      <c r="BK2912">
        <v>0</v>
      </c>
      <c r="BL2912">
        <v>0</v>
      </c>
      <c r="BM2912">
        <v>4</v>
      </c>
      <c r="BN2912">
        <v>0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2</v>
      </c>
      <c r="CA2912">
        <v>0</v>
      </c>
      <c r="CB2912">
        <v>0</v>
      </c>
      <c r="CC2912">
        <v>2</v>
      </c>
      <c r="CD2912">
        <v>0</v>
      </c>
      <c r="CE2912">
        <v>0</v>
      </c>
      <c r="CF2912">
        <v>0</v>
      </c>
      <c r="CG2912">
        <v>0</v>
      </c>
      <c r="CH2912">
        <v>3</v>
      </c>
      <c r="CI2912">
        <v>0</v>
      </c>
      <c r="CJ2912">
        <v>0</v>
      </c>
      <c r="CK2912">
        <v>3</v>
      </c>
      <c r="CL2912">
        <v>0</v>
      </c>
      <c r="CM2912">
        <v>0</v>
      </c>
      <c r="CN2912">
        <v>0</v>
      </c>
      <c r="CO2912">
        <v>0</v>
      </c>
      <c r="CP2912">
        <v>2</v>
      </c>
      <c r="CQ2912">
        <v>0</v>
      </c>
      <c r="CR2912">
        <v>0</v>
      </c>
      <c r="CS2912">
        <v>2</v>
      </c>
      <c r="CT2912">
        <v>0</v>
      </c>
      <c r="CU2912">
        <v>0</v>
      </c>
      <c r="CV2912">
        <v>0</v>
      </c>
      <c r="CW2912">
        <v>0</v>
      </c>
      <c r="CX2912">
        <v>3</v>
      </c>
      <c r="CY2912">
        <v>0</v>
      </c>
      <c r="CZ2912">
        <v>0</v>
      </c>
      <c r="DA2912">
        <v>3</v>
      </c>
      <c r="DB2912">
        <v>0</v>
      </c>
      <c r="DC2912">
        <v>0</v>
      </c>
      <c r="DD2912">
        <v>0</v>
      </c>
      <c r="DE2912">
        <v>0</v>
      </c>
      <c r="DF2912">
        <v>3</v>
      </c>
      <c r="DG2912">
        <v>0</v>
      </c>
      <c r="DH2912">
        <v>0</v>
      </c>
      <c r="DI2912">
        <v>3</v>
      </c>
      <c r="DJ2912">
        <v>0</v>
      </c>
      <c r="DK2912">
        <v>0</v>
      </c>
      <c r="DL2912">
        <v>0</v>
      </c>
      <c r="DM2912">
        <v>0</v>
      </c>
      <c r="DN2912">
        <v>1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4</v>
      </c>
      <c r="DU2912">
        <v>137.69123999999999</v>
      </c>
      <c r="DV2912">
        <v>0</v>
      </c>
      <c r="DW2912">
        <v>0</v>
      </c>
      <c r="DX2912">
        <v>0</v>
      </c>
      <c r="DY2912" s="4">
        <v>46048</v>
      </c>
      <c r="DZ2912" s="3" t="s">
        <v>5808</v>
      </c>
      <c r="EA2912">
        <v>3</v>
      </c>
      <c r="EB2912">
        <v>0</v>
      </c>
      <c r="EC2912">
        <v>21</v>
      </c>
      <c r="ED2912">
        <v>0</v>
      </c>
      <c r="EE2912">
        <v>3</v>
      </c>
      <c r="EF2912">
        <v>21</v>
      </c>
      <c r="EG2912">
        <v>2.3333330000000001</v>
      </c>
      <c r="EH2912">
        <v>1.29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388</v>
      </c>
      <c r="F2913" s="3" t="s">
        <v>1389</v>
      </c>
      <c r="G2913" s="3" t="s">
        <v>3369</v>
      </c>
      <c r="H2913" s="3" t="s">
        <v>1480</v>
      </c>
      <c r="I2913" s="3" t="s">
        <v>37</v>
      </c>
      <c r="J2913" s="3" t="s">
        <v>38</v>
      </c>
      <c r="K2913" s="3" t="s">
        <v>1481</v>
      </c>
      <c r="L2913" s="3" t="s">
        <v>1482</v>
      </c>
      <c r="M2913" s="3" t="s">
        <v>347</v>
      </c>
      <c r="N2913" s="3" t="s">
        <v>968</v>
      </c>
      <c r="O2913">
        <v>5</v>
      </c>
      <c r="P2913" s="3" t="s">
        <v>3584</v>
      </c>
      <c r="Q2913" s="3" t="s">
        <v>3584</v>
      </c>
      <c r="R2913" s="3" t="s">
        <v>3584</v>
      </c>
      <c r="S2913" s="3" t="s">
        <v>4837</v>
      </c>
      <c r="T2913" s="3" t="s">
        <v>4838</v>
      </c>
      <c r="U2913" s="3" t="s">
        <v>361</v>
      </c>
      <c r="V2913" s="3" t="s">
        <v>350</v>
      </c>
      <c r="W2913" s="3" t="s">
        <v>4552</v>
      </c>
      <c r="X2913" s="3" t="s">
        <v>4553</v>
      </c>
      <c r="Y2913" s="3" t="s">
        <v>353</v>
      </c>
      <c r="Z2913" s="3" t="s">
        <v>3867</v>
      </c>
      <c r="AA2913" s="3" t="s">
        <v>354</v>
      </c>
      <c r="AB2913">
        <v>0</v>
      </c>
      <c r="AC2913">
        <v>0</v>
      </c>
      <c r="AD2913">
        <v>11</v>
      </c>
      <c r="AE2913">
        <v>0</v>
      </c>
      <c r="AF2913">
        <v>0</v>
      </c>
      <c r="AG2913">
        <v>11</v>
      </c>
      <c r="AH2913">
        <v>0</v>
      </c>
      <c r="AI2913">
        <v>0</v>
      </c>
      <c r="AJ2913">
        <v>0</v>
      </c>
      <c r="AK2913">
        <v>0</v>
      </c>
      <c r="AL2913">
        <v>2</v>
      </c>
      <c r="AM2913">
        <v>0</v>
      </c>
      <c r="AN2913">
        <v>0</v>
      </c>
      <c r="AO2913">
        <v>2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1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0</v>
      </c>
      <c r="DF2913">
        <v>10</v>
      </c>
      <c r="DG2913">
        <v>0</v>
      </c>
      <c r="DH2913">
        <v>0</v>
      </c>
      <c r="DI2913">
        <v>10</v>
      </c>
      <c r="DJ2913">
        <v>0</v>
      </c>
      <c r="DK2913">
        <v>0</v>
      </c>
      <c r="DL2913">
        <v>0</v>
      </c>
      <c r="DM2913">
        <v>0</v>
      </c>
      <c r="DN2913">
        <v>9</v>
      </c>
      <c r="DO2913">
        <v>0</v>
      </c>
      <c r="DP2913">
        <v>0</v>
      </c>
      <c r="DQ2913">
        <v>9</v>
      </c>
      <c r="DR2913">
        <v>0</v>
      </c>
      <c r="DS2913">
        <v>0</v>
      </c>
      <c r="DT2913">
        <v>19</v>
      </c>
      <c r="DU2913">
        <v>52.798225000000002</v>
      </c>
      <c r="DV2913">
        <v>0</v>
      </c>
      <c r="DW2913">
        <v>0</v>
      </c>
      <c r="DX2913">
        <v>0</v>
      </c>
      <c r="DY2913" s="4">
        <v>46356</v>
      </c>
      <c r="DZ2913" s="3" t="s">
        <v>5808</v>
      </c>
      <c r="EA2913">
        <v>10</v>
      </c>
      <c r="EB2913">
        <v>0</v>
      </c>
      <c r="EC2913">
        <v>33</v>
      </c>
      <c r="ED2913">
        <v>0</v>
      </c>
      <c r="EE2913">
        <v>10</v>
      </c>
      <c r="EF2913">
        <v>33</v>
      </c>
      <c r="EG2913">
        <v>6.6</v>
      </c>
      <c r="EH2913">
        <v>1.52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388</v>
      </c>
      <c r="F2914" s="3" t="s">
        <v>1389</v>
      </c>
      <c r="G2914" s="3" t="s">
        <v>1479</v>
      </c>
      <c r="H2914" s="3" t="s">
        <v>1480</v>
      </c>
      <c r="I2914" s="3" t="s">
        <v>33</v>
      </c>
      <c r="J2914" s="3" t="s">
        <v>34</v>
      </c>
      <c r="K2914" s="3" t="s">
        <v>1481</v>
      </c>
      <c r="L2914" s="3" t="s">
        <v>1482</v>
      </c>
      <c r="M2914" s="3" t="s">
        <v>347</v>
      </c>
      <c r="N2914" s="3" t="s">
        <v>968</v>
      </c>
      <c r="O2914">
        <v>5</v>
      </c>
      <c r="P2914" s="3" t="s">
        <v>3584</v>
      </c>
      <c r="Q2914" s="3" t="s">
        <v>3584</v>
      </c>
      <c r="R2914" s="3" t="s">
        <v>3584</v>
      </c>
      <c r="S2914" s="3" t="s">
        <v>1493</v>
      </c>
      <c r="T2914" s="3" t="s">
        <v>2285</v>
      </c>
      <c r="U2914" s="3" t="s">
        <v>665</v>
      </c>
      <c r="V2914" s="3" t="s">
        <v>640</v>
      </c>
      <c r="W2914" s="3" t="s">
        <v>666</v>
      </c>
      <c r="X2914" s="3" t="s">
        <v>667</v>
      </c>
      <c r="Y2914" s="3" t="s">
        <v>392</v>
      </c>
      <c r="Z2914" s="3" t="s">
        <v>3867</v>
      </c>
      <c r="AA2914" s="3" t="s">
        <v>354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1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7.2397109999999998</v>
      </c>
      <c r="DV2914">
        <v>1</v>
      </c>
      <c r="DW2914">
        <v>0</v>
      </c>
      <c r="DX2914">
        <v>0</v>
      </c>
      <c r="DY2914" s="4">
        <v>46173</v>
      </c>
      <c r="DZ2914" s="3" t="s">
        <v>5808</v>
      </c>
      <c r="EA2914">
        <v>1</v>
      </c>
      <c r="EB2914">
        <v>0</v>
      </c>
      <c r="EC2914">
        <v>3</v>
      </c>
      <c r="ED2914">
        <v>0</v>
      </c>
      <c r="EE2914">
        <v>1</v>
      </c>
      <c r="EF2914">
        <v>3</v>
      </c>
      <c r="EG2914">
        <v>1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388</v>
      </c>
      <c r="F2915" s="3" t="s">
        <v>1389</v>
      </c>
      <c r="G2915" s="3" t="s">
        <v>1390</v>
      </c>
      <c r="H2915" s="3" t="s">
        <v>1391</v>
      </c>
      <c r="I2915" s="3" t="s">
        <v>107</v>
      </c>
      <c r="J2915" s="3" t="s">
        <v>108</v>
      </c>
      <c r="K2915" s="3" t="s">
        <v>965</v>
      </c>
      <c r="L2915" s="3" t="s">
        <v>1392</v>
      </c>
      <c r="M2915" s="3" t="s">
        <v>347</v>
      </c>
      <c r="N2915" s="3" t="s">
        <v>967</v>
      </c>
      <c r="O2915">
        <v>5</v>
      </c>
      <c r="P2915" s="3" t="s">
        <v>3584</v>
      </c>
      <c r="Q2915" s="3" t="s">
        <v>3584</v>
      </c>
      <c r="R2915" s="3" t="s">
        <v>3584</v>
      </c>
      <c r="S2915" s="3" t="s">
        <v>397</v>
      </c>
      <c r="T2915" s="3" t="s">
        <v>2660</v>
      </c>
      <c r="U2915" s="3" t="s">
        <v>361</v>
      </c>
      <c r="V2915" s="3" t="s">
        <v>350</v>
      </c>
      <c r="W2915" s="3" t="s">
        <v>350</v>
      </c>
      <c r="X2915" s="3" t="s">
        <v>4551</v>
      </c>
      <c r="Y2915" s="3" t="s">
        <v>353</v>
      </c>
      <c r="Z2915" s="3" t="s">
        <v>369</v>
      </c>
      <c r="AA2915" s="3" t="s">
        <v>354</v>
      </c>
      <c r="AB2915">
        <v>0</v>
      </c>
      <c r="AC2915">
        <v>16</v>
      </c>
      <c r="AD2915">
        <v>0</v>
      </c>
      <c r="AE2915">
        <v>0</v>
      </c>
      <c r="AF2915">
        <v>0</v>
      </c>
      <c r="AG2915">
        <v>16</v>
      </c>
      <c r="AH2915">
        <v>0</v>
      </c>
      <c r="AI2915">
        <v>0</v>
      </c>
      <c r="AJ2915">
        <v>0</v>
      </c>
      <c r="AK2915">
        <v>23</v>
      </c>
      <c r="AL2915">
        <v>0</v>
      </c>
      <c r="AM2915">
        <v>0</v>
      </c>
      <c r="AN2915">
        <v>0</v>
      </c>
      <c r="AO2915">
        <v>23</v>
      </c>
      <c r="AP2915">
        <v>0</v>
      </c>
      <c r="AQ2915">
        <v>0</v>
      </c>
      <c r="AR2915">
        <v>0</v>
      </c>
      <c r="AS2915">
        <v>18</v>
      </c>
      <c r="AT2915">
        <v>0</v>
      </c>
      <c r="AU2915">
        <v>0</v>
      </c>
      <c r="AV2915">
        <v>0</v>
      </c>
      <c r="AW2915">
        <v>18</v>
      </c>
      <c r="AX2915">
        <v>0</v>
      </c>
      <c r="AY2915">
        <v>0</v>
      </c>
      <c r="AZ2915">
        <v>3</v>
      </c>
      <c r="BA2915">
        <v>46</v>
      </c>
      <c r="BB2915">
        <v>0</v>
      </c>
      <c r="BC2915">
        <v>0</v>
      </c>
      <c r="BD2915">
        <v>0</v>
      </c>
      <c r="BE2915">
        <v>49</v>
      </c>
      <c r="BF2915">
        <v>0</v>
      </c>
      <c r="BG2915">
        <v>0</v>
      </c>
      <c r="BH2915">
        <v>3</v>
      </c>
      <c r="BI2915">
        <v>123</v>
      </c>
      <c r="BJ2915">
        <v>0</v>
      </c>
      <c r="BK2915">
        <v>0</v>
      </c>
      <c r="BL2915">
        <v>0</v>
      </c>
      <c r="BM2915">
        <v>126</v>
      </c>
      <c r="BN2915">
        <v>0</v>
      </c>
      <c r="BO2915">
        <v>0</v>
      </c>
      <c r="BP2915">
        <v>16</v>
      </c>
      <c r="BQ2915">
        <v>151</v>
      </c>
      <c r="BR2915">
        <v>0</v>
      </c>
      <c r="BS2915">
        <v>0</v>
      </c>
      <c r="BT2915">
        <v>0</v>
      </c>
      <c r="BU2915">
        <v>167</v>
      </c>
      <c r="BV2915">
        <v>0</v>
      </c>
      <c r="BW2915">
        <v>0</v>
      </c>
      <c r="BX2915">
        <v>0</v>
      </c>
      <c r="BY2915">
        <v>207</v>
      </c>
      <c r="BZ2915">
        <v>0</v>
      </c>
      <c r="CA2915">
        <v>0</v>
      </c>
      <c r="CB2915">
        <v>0</v>
      </c>
      <c r="CC2915">
        <v>207</v>
      </c>
      <c r="CD2915">
        <v>0</v>
      </c>
      <c r="CE2915">
        <v>0</v>
      </c>
      <c r="CF2915">
        <v>0</v>
      </c>
      <c r="CG2915">
        <v>97</v>
      </c>
      <c r="CH2915">
        <v>0</v>
      </c>
      <c r="CI2915">
        <v>0</v>
      </c>
      <c r="CJ2915">
        <v>0</v>
      </c>
      <c r="CK2915">
        <v>97</v>
      </c>
      <c r="CL2915">
        <v>0</v>
      </c>
      <c r="CM2915">
        <v>0</v>
      </c>
      <c r="CN2915">
        <v>3</v>
      </c>
      <c r="CO2915">
        <v>113</v>
      </c>
      <c r="CP2915">
        <v>0</v>
      </c>
      <c r="CQ2915">
        <v>0</v>
      </c>
      <c r="CR2915">
        <v>0</v>
      </c>
      <c r="CS2915">
        <v>116</v>
      </c>
      <c r="CT2915">
        <v>0</v>
      </c>
      <c r="CU2915">
        <v>0</v>
      </c>
      <c r="CV2915">
        <v>0</v>
      </c>
      <c r="CW2915">
        <v>83</v>
      </c>
      <c r="CX2915">
        <v>0</v>
      </c>
      <c r="CY2915">
        <v>0</v>
      </c>
      <c r="CZ2915">
        <v>0</v>
      </c>
      <c r="DA2915">
        <v>83</v>
      </c>
      <c r="DB2915">
        <v>0</v>
      </c>
      <c r="DC2915">
        <v>0</v>
      </c>
      <c r="DD2915">
        <v>0</v>
      </c>
      <c r="DE2915">
        <v>78</v>
      </c>
      <c r="DF2915">
        <v>0</v>
      </c>
      <c r="DG2915">
        <v>0</v>
      </c>
      <c r="DH2915">
        <v>0</v>
      </c>
      <c r="DI2915">
        <v>78</v>
      </c>
      <c r="DJ2915">
        <v>0</v>
      </c>
      <c r="DK2915">
        <v>0</v>
      </c>
      <c r="DL2915">
        <v>4</v>
      </c>
      <c r="DM2915">
        <v>23</v>
      </c>
      <c r="DN2915">
        <v>0</v>
      </c>
      <c r="DO2915">
        <v>0</v>
      </c>
      <c r="DP2915">
        <v>0</v>
      </c>
      <c r="DQ2915">
        <v>27</v>
      </c>
      <c r="DR2915">
        <v>0</v>
      </c>
      <c r="DS2915">
        <v>0</v>
      </c>
      <c r="DT2915">
        <v>244</v>
      </c>
      <c r="DU2915">
        <v>1.1499999999999999</v>
      </c>
      <c r="DV2915">
        <v>50</v>
      </c>
      <c r="DW2915">
        <v>0</v>
      </c>
      <c r="DX2915">
        <v>125</v>
      </c>
      <c r="DY2915" s="4">
        <v>46843</v>
      </c>
      <c r="DZ2915" s="3" t="s">
        <v>5808</v>
      </c>
      <c r="EA2915">
        <v>142</v>
      </c>
      <c r="EB2915">
        <v>0</v>
      </c>
      <c r="EC2915">
        <v>1007</v>
      </c>
      <c r="ED2915">
        <v>0</v>
      </c>
      <c r="EE2915">
        <v>142</v>
      </c>
      <c r="EF2915">
        <v>1007</v>
      </c>
      <c r="EG2915">
        <v>83.916667000000004</v>
      </c>
      <c r="EH2915">
        <v>1.69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388</v>
      </c>
      <c r="F2916" s="3" t="s">
        <v>1389</v>
      </c>
      <c r="G2916" s="3" t="s">
        <v>1624</v>
      </c>
      <c r="H2916" s="3" t="s">
        <v>1625</v>
      </c>
      <c r="I2916" s="3" t="s">
        <v>293</v>
      </c>
      <c r="J2916" s="3" t="s">
        <v>294</v>
      </c>
      <c r="K2916" s="3" t="s">
        <v>1541</v>
      </c>
      <c r="L2916" s="3" t="s">
        <v>1540</v>
      </c>
      <c r="M2916" s="3" t="s">
        <v>347</v>
      </c>
      <c r="N2916" s="3" t="s">
        <v>968</v>
      </c>
      <c r="O2916">
        <v>5</v>
      </c>
      <c r="P2916" s="3" t="s">
        <v>3584</v>
      </c>
      <c r="Q2916" s="3" t="s">
        <v>3584</v>
      </c>
      <c r="R2916" s="3" t="s">
        <v>3584</v>
      </c>
      <c r="S2916" s="3" t="s">
        <v>530</v>
      </c>
      <c r="T2916" s="3" t="s">
        <v>2453</v>
      </c>
      <c r="U2916" s="3" t="s">
        <v>429</v>
      </c>
      <c r="V2916" s="3" t="s">
        <v>350</v>
      </c>
      <c r="W2916" s="3" t="s">
        <v>350</v>
      </c>
      <c r="X2916" s="3" t="s">
        <v>4551</v>
      </c>
      <c r="Y2916" s="3" t="s">
        <v>353</v>
      </c>
      <c r="Z2916" s="3" t="s">
        <v>3868</v>
      </c>
      <c r="AA2916" s="3" t="s">
        <v>354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1</v>
      </c>
      <c r="BQ2916">
        <v>0</v>
      </c>
      <c r="BR2916">
        <v>5</v>
      </c>
      <c r="BS2916">
        <v>0</v>
      </c>
      <c r="BT2916">
        <v>0</v>
      </c>
      <c r="BU2916">
        <v>6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6</v>
      </c>
      <c r="DU2916">
        <v>9.1125000000000007</v>
      </c>
      <c r="DV2916">
        <v>0</v>
      </c>
      <c r="DW2916">
        <v>0</v>
      </c>
      <c r="DX2916">
        <v>0</v>
      </c>
      <c r="DY2916" s="4">
        <v>46660</v>
      </c>
      <c r="DZ2916" s="3" t="s">
        <v>5808</v>
      </c>
      <c r="EA2916">
        <v>6</v>
      </c>
      <c r="EB2916">
        <v>0</v>
      </c>
      <c r="EC2916">
        <v>6</v>
      </c>
      <c r="ED2916">
        <v>0</v>
      </c>
      <c r="EE2916">
        <v>6</v>
      </c>
      <c r="EF2916">
        <v>6</v>
      </c>
      <c r="EG2916">
        <v>6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549</v>
      </c>
      <c r="F2917" s="3" t="s">
        <v>1550</v>
      </c>
      <c r="G2917" s="3" t="s">
        <v>1683</v>
      </c>
      <c r="H2917" s="3" t="s">
        <v>1684</v>
      </c>
      <c r="I2917" s="3" t="s">
        <v>189</v>
      </c>
      <c r="J2917" s="3" t="s">
        <v>190</v>
      </c>
      <c r="K2917" s="3" t="s">
        <v>1541</v>
      </c>
      <c r="L2917" s="3" t="s">
        <v>1540</v>
      </c>
      <c r="M2917" s="3" t="s">
        <v>347</v>
      </c>
      <c r="N2917" s="3" t="s">
        <v>968</v>
      </c>
      <c r="O2917">
        <v>5</v>
      </c>
      <c r="P2917" s="3" t="s">
        <v>3584</v>
      </c>
      <c r="Q2917" s="3" t="s">
        <v>3584</v>
      </c>
      <c r="R2917" s="3" t="s">
        <v>3584</v>
      </c>
      <c r="S2917" s="3" t="s">
        <v>797</v>
      </c>
      <c r="T2917" s="3" t="s">
        <v>4280</v>
      </c>
      <c r="U2917" s="3" t="s">
        <v>361</v>
      </c>
      <c r="V2917" s="3" t="s">
        <v>350</v>
      </c>
      <c r="W2917" s="3" t="s">
        <v>4552</v>
      </c>
      <c r="X2917" s="3" t="s">
        <v>4553</v>
      </c>
      <c r="Y2917" s="3" t="s">
        <v>353</v>
      </c>
      <c r="Z2917" s="3" t="s">
        <v>3867</v>
      </c>
      <c r="AA2917" s="3" t="s">
        <v>354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3</v>
      </c>
      <c r="BK2917">
        <v>0</v>
      </c>
      <c r="BL2917">
        <v>0</v>
      </c>
      <c r="BM2917">
        <v>3</v>
      </c>
      <c r="BN2917">
        <v>0</v>
      </c>
      <c r="BO2917">
        <v>0</v>
      </c>
      <c r="BP2917">
        <v>0</v>
      </c>
      <c r="BQ2917">
        <v>0</v>
      </c>
      <c r="BR2917">
        <v>2</v>
      </c>
      <c r="BS2917">
        <v>0</v>
      </c>
      <c r="BT2917">
        <v>0</v>
      </c>
      <c r="BU2917">
        <v>2</v>
      </c>
      <c r="BV2917">
        <v>0</v>
      </c>
      <c r="BW2917">
        <v>0</v>
      </c>
      <c r="BX2917">
        <v>0</v>
      </c>
      <c r="BY2917">
        <v>0</v>
      </c>
      <c r="BZ2917">
        <v>2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0</v>
      </c>
      <c r="CH2917">
        <v>2</v>
      </c>
      <c r="CI2917">
        <v>0</v>
      </c>
      <c r="CJ2917">
        <v>0</v>
      </c>
      <c r="CK2917">
        <v>2</v>
      </c>
      <c r="CL2917">
        <v>0</v>
      </c>
      <c r="CM2917">
        <v>0</v>
      </c>
      <c r="CN2917">
        <v>0</v>
      </c>
      <c r="CO2917">
        <v>0</v>
      </c>
      <c r="CP2917">
        <v>3</v>
      </c>
      <c r="CQ2917">
        <v>0</v>
      </c>
      <c r="CR2917">
        <v>0</v>
      </c>
      <c r="CS2917">
        <v>3</v>
      </c>
      <c r="CT2917">
        <v>0</v>
      </c>
      <c r="CU2917">
        <v>0</v>
      </c>
      <c r="CV2917">
        <v>0</v>
      </c>
      <c r="CW2917">
        <v>0</v>
      </c>
      <c r="CX2917">
        <v>3</v>
      </c>
      <c r="CY2917">
        <v>0</v>
      </c>
      <c r="CZ2917">
        <v>0</v>
      </c>
      <c r="DA2917">
        <v>3</v>
      </c>
      <c r="DB2917">
        <v>0</v>
      </c>
      <c r="DC2917">
        <v>0</v>
      </c>
      <c r="DD2917">
        <v>0</v>
      </c>
      <c r="DE2917">
        <v>0</v>
      </c>
      <c r="DF2917">
        <v>3</v>
      </c>
      <c r="DG2917">
        <v>0</v>
      </c>
      <c r="DH2917">
        <v>0</v>
      </c>
      <c r="DI2917">
        <v>3</v>
      </c>
      <c r="DJ2917">
        <v>0</v>
      </c>
      <c r="DK2917">
        <v>0</v>
      </c>
      <c r="DL2917">
        <v>0</v>
      </c>
      <c r="DM2917">
        <v>0</v>
      </c>
      <c r="DN2917">
        <v>4</v>
      </c>
      <c r="DO2917">
        <v>0</v>
      </c>
      <c r="DP2917">
        <v>0</v>
      </c>
      <c r="DQ2917">
        <v>4</v>
      </c>
      <c r="DR2917">
        <v>0</v>
      </c>
      <c r="DS2917">
        <v>0</v>
      </c>
      <c r="DT2917">
        <v>7</v>
      </c>
      <c r="DU2917">
        <v>137.69123999999999</v>
      </c>
      <c r="DV2917">
        <v>0</v>
      </c>
      <c r="DW2917">
        <v>0</v>
      </c>
      <c r="DX2917">
        <v>0</v>
      </c>
      <c r="DY2917" s="4">
        <v>46048</v>
      </c>
      <c r="DZ2917" s="3" t="s">
        <v>5808</v>
      </c>
      <c r="EA2917">
        <v>3</v>
      </c>
      <c r="EB2917">
        <v>0</v>
      </c>
      <c r="EC2917">
        <v>22</v>
      </c>
      <c r="ED2917">
        <v>0</v>
      </c>
      <c r="EE2917">
        <v>3</v>
      </c>
      <c r="EF2917">
        <v>22</v>
      </c>
      <c r="EG2917">
        <v>2.75</v>
      </c>
      <c r="EH2917">
        <v>1.090000000000000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549</v>
      </c>
      <c r="F2918" s="3" t="s">
        <v>1550</v>
      </c>
      <c r="G2918" s="3" t="s">
        <v>1683</v>
      </c>
      <c r="H2918" s="3" t="s">
        <v>1684</v>
      </c>
      <c r="I2918" s="3" t="s">
        <v>263</v>
      </c>
      <c r="J2918" s="3" t="s">
        <v>264</v>
      </c>
      <c r="K2918" s="3" t="s">
        <v>1541</v>
      </c>
      <c r="L2918" s="3" t="s">
        <v>1540</v>
      </c>
      <c r="M2918" s="3" t="s">
        <v>347</v>
      </c>
      <c r="N2918" s="3" t="s">
        <v>968</v>
      </c>
      <c r="O2918">
        <v>5</v>
      </c>
      <c r="P2918" s="3" t="s">
        <v>3584</v>
      </c>
      <c r="Q2918" s="3" t="s">
        <v>3584</v>
      </c>
      <c r="R2918" s="3" t="s">
        <v>3584</v>
      </c>
      <c r="S2918" s="3" t="s">
        <v>549</v>
      </c>
      <c r="T2918" s="3" t="s">
        <v>2105</v>
      </c>
      <c r="U2918" s="3" t="s">
        <v>361</v>
      </c>
      <c r="V2918" s="3" t="s">
        <v>350</v>
      </c>
      <c r="W2918" s="3" t="s">
        <v>350</v>
      </c>
      <c r="X2918" s="3" t="s">
        <v>4551</v>
      </c>
      <c r="Y2918" s="3" t="s">
        <v>353</v>
      </c>
      <c r="Z2918" s="3" t="s">
        <v>3867</v>
      </c>
      <c r="AA2918" s="3" t="s">
        <v>354</v>
      </c>
      <c r="AB2918">
        <v>0</v>
      </c>
      <c r="AC2918">
        <v>0</v>
      </c>
      <c r="AD2918">
        <v>59</v>
      </c>
      <c r="AE2918">
        <v>0</v>
      </c>
      <c r="AF2918">
        <v>0</v>
      </c>
      <c r="AG2918">
        <v>59</v>
      </c>
      <c r="AH2918">
        <v>0</v>
      </c>
      <c r="AI2918">
        <v>0</v>
      </c>
      <c r="AJ2918">
        <v>0</v>
      </c>
      <c r="AK2918">
        <v>0</v>
      </c>
      <c r="AL2918">
        <v>70</v>
      </c>
      <c r="AM2918">
        <v>0</v>
      </c>
      <c r="AN2918">
        <v>0</v>
      </c>
      <c r="AO2918">
        <v>70</v>
      </c>
      <c r="AP2918">
        <v>0</v>
      </c>
      <c r="AQ2918">
        <v>0</v>
      </c>
      <c r="AR2918">
        <v>0</v>
      </c>
      <c r="AS2918">
        <v>0</v>
      </c>
      <c r="AT2918">
        <v>33</v>
      </c>
      <c r="AU2918">
        <v>0</v>
      </c>
      <c r="AV2918">
        <v>0</v>
      </c>
      <c r="AW2918">
        <v>33</v>
      </c>
      <c r="AX2918">
        <v>0</v>
      </c>
      <c r="AY2918">
        <v>0</v>
      </c>
      <c r="AZ2918">
        <v>0</v>
      </c>
      <c r="BA2918">
        <v>0</v>
      </c>
      <c r="BB2918">
        <v>58</v>
      </c>
      <c r="BC2918">
        <v>0</v>
      </c>
      <c r="BD2918">
        <v>0</v>
      </c>
      <c r="BE2918">
        <v>58</v>
      </c>
      <c r="BF2918">
        <v>0</v>
      </c>
      <c r="BG2918">
        <v>0</v>
      </c>
      <c r="BH2918">
        <v>0</v>
      </c>
      <c r="BI2918">
        <v>0</v>
      </c>
      <c r="BJ2918">
        <v>53</v>
      </c>
      <c r="BK2918">
        <v>0</v>
      </c>
      <c r="BL2918">
        <v>0</v>
      </c>
      <c r="BM2918">
        <v>53</v>
      </c>
      <c r="BN2918">
        <v>0</v>
      </c>
      <c r="BO2918">
        <v>0</v>
      </c>
      <c r="BP2918">
        <v>0</v>
      </c>
      <c r="BQ2918">
        <v>0</v>
      </c>
      <c r="BR2918">
        <v>46</v>
      </c>
      <c r="BS2918">
        <v>0</v>
      </c>
      <c r="BT2918">
        <v>0</v>
      </c>
      <c r="BU2918">
        <v>46</v>
      </c>
      <c r="BV2918">
        <v>0</v>
      </c>
      <c r="BW2918">
        <v>0</v>
      </c>
      <c r="BX2918">
        <v>0</v>
      </c>
      <c r="BY2918">
        <v>0</v>
      </c>
      <c r="BZ2918">
        <v>52</v>
      </c>
      <c r="CA2918">
        <v>0</v>
      </c>
      <c r="CB2918">
        <v>0</v>
      </c>
      <c r="CC2918">
        <v>52</v>
      </c>
      <c r="CD2918">
        <v>0</v>
      </c>
      <c r="CE2918">
        <v>0</v>
      </c>
      <c r="CF2918">
        <v>0</v>
      </c>
      <c r="CG2918">
        <v>0</v>
      </c>
      <c r="CH2918">
        <v>45</v>
      </c>
      <c r="CI2918">
        <v>0</v>
      </c>
      <c r="CJ2918">
        <v>0</v>
      </c>
      <c r="CK2918">
        <v>45</v>
      </c>
      <c r="CL2918">
        <v>0</v>
      </c>
      <c r="CM2918">
        <v>0</v>
      </c>
      <c r="CN2918">
        <v>0</v>
      </c>
      <c r="CO2918">
        <v>0</v>
      </c>
      <c r="CP2918">
        <v>53</v>
      </c>
      <c r="CQ2918">
        <v>0</v>
      </c>
      <c r="CR2918">
        <v>0</v>
      </c>
      <c r="CS2918">
        <v>53</v>
      </c>
      <c r="CT2918">
        <v>0</v>
      </c>
      <c r="CU2918">
        <v>0</v>
      </c>
      <c r="CV2918">
        <v>0</v>
      </c>
      <c r="CW2918">
        <v>0</v>
      </c>
      <c r="CX2918">
        <v>64</v>
      </c>
      <c r="CY2918">
        <v>0</v>
      </c>
      <c r="CZ2918">
        <v>0</v>
      </c>
      <c r="DA2918">
        <v>64</v>
      </c>
      <c r="DB2918">
        <v>0</v>
      </c>
      <c r="DC2918">
        <v>0</v>
      </c>
      <c r="DD2918">
        <v>0</v>
      </c>
      <c r="DE2918">
        <v>0</v>
      </c>
      <c r="DF2918">
        <v>48</v>
      </c>
      <c r="DG2918">
        <v>0</v>
      </c>
      <c r="DH2918">
        <v>0</v>
      </c>
      <c r="DI2918">
        <v>48</v>
      </c>
      <c r="DJ2918">
        <v>0</v>
      </c>
      <c r="DK2918">
        <v>0</v>
      </c>
      <c r="DL2918">
        <v>0</v>
      </c>
      <c r="DM2918">
        <v>0</v>
      </c>
      <c r="DN2918">
        <v>37</v>
      </c>
      <c r="DO2918">
        <v>0</v>
      </c>
      <c r="DP2918">
        <v>0</v>
      </c>
      <c r="DQ2918">
        <v>37</v>
      </c>
      <c r="DR2918">
        <v>0</v>
      </c>
      <c r="DS2918">
        <v>0</v>
      </c>
      <c r="DT2918">
        <v>75</v>
      </c>
      <c r="DU2918">
        <v>3.30653</v>
      </c>
      <c r="DV2918">
        <v>0</v>
      </c>
      <c r="DW2918">
        <v>0</v>
      </c>
      <c r="DX2918">
        <v>0</v>
      </c>
      <c r="DY2918" s="4">
        <v>46418</v>
      </c>
      <c r="DZ2918" s="3" t="s">
        <v>5808</v>
      </c>
      <c r="EA2918">
        <v>38</v>
      </c>
      <c r="EB2918">
        <v>0</v>
      </c>
      <c r="EC2918">
        <v>618</v>
      </c>
      <c r="ED2918">
        <v>0</v>
      </c>
      <c r="EE2918">
        <v>38</v>
      </c>
      <c r="EF2918">
        <v>618</v>
      </c>
      <c r="EG2918">
        <v>51.5</v>
      </c>
      <c r="EH2918">
        <v>0.74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49</v>
      </c>
      <c r="F2919" s="3" t="s">
        <v>1550</v>
      </c>
      <c r="G2919" s="3" t="s">
        <v>1683</v>
      </c>
      <c r="H2919" s="3" t="s">
        <v>1684</v>
      </c>
      <c r="I2919" s="3" t="s">
        <v>226</v>
      </c>
      <c r="J2919" s="3" t="s">
        <v>5449</v>
      </c>
      <c r="K2919" s="3" t="s">
        <v>1481</v>
      </c>
      <c r="L2919" s="3" t="s">
        <v>1482</v>
      </c>
      <c r="M2919" s="3" t="s">
        <v>347</v>
      </c>
      <c r="N2919" s="3" t="s">
        <v>968</v>
      </c>
      <c r="O2919">
        <v>5</v>
      </c>
      <c r="P2919" s="3" t="s">
        <v>3584</v>
      </c>
      <c r="Q2919" s="3" t="s">
        <v>3584</v>
      </c>
      <c r="R2919" s="3" t="s">
        <v>3584</v>
      </c>
      <c r="S2919" s="3" t="s">
        <v>753</v>
      </c>
      <c r="T2919" s="3" t="s">
        <v>4275</v>
      </c>
      <c r="U2919" s="3" t="s">
        <v>429</v>
      </c>
      <c r="V2919" s="3" t="s">
        <v>350</v>
      </c>
      <c r="W2919" s="3" t="s">
        <v>350</v>
      </c>
      <c r="X2919" s="3" t="s">
        <v>4551</v>
      </c>
      <c r="Y2919" s="3" t="s">
        <v>353</v>
      </c>
      <c r="Z2919" s="3" t="s">
        <v>369</v>
      </c>
      <c r="AA2919" s="3" t="s">
        <v>354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1</v>
      </c>
      <c r="BJ2919">
        <v>0</v>
      </c>
      <c r="BK2919">
        <v>0</v>
      </c>
      <c r="BL2919">
        <v>0</v>
      </c>
      <c r="BM2919">
        <v>1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21.25</v>
      </c>
      <c r="DV2919">
        <v>0</v>
      </c>
      <c r="DW2919">
        <v>0</v>
      </c>
      <c r="DX2919">
        <v>0</v>
      </c>
      <c r="DY2919" s="4">
        <v>46265</v>
      </c>
      <c r="DZ2919" s="3" t="s">
        <v>5808</v>
      </c>
      <c r="EA2919">
        <v>1</v>
      </c>
      <c r="EB2919">
        <v>0</v>
      </c>
      <c r="EC2919">
        <v>1</v>
      </c>
      <c r="ED2919">
        <v>0</v>
      </c>
      <c r="EE2919">
        <v>1</v>
      </c>
      <c r="EF2919">
        <v>1</v>
      </c>
      <c r="EG2919">
        <v>1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962</v>
      </c>
      <c r="F2920" s="3" t="s">
        <v>963</v>
      </c>
      <c r="G2920" s="3" t="s">
        <v>964</v>
      </c>
      <c r="H2920" s="3" t="s">
        <v>100</v>
      </c>
      <c r="I2920" s="3" t="s">
        <v>99</v>
      </c>
      <c r="J2920" s="3" t="s">
        <v>100</v>
      </c>
      <c r="K2920" s="3" t="s">
        <v>965</v>
      </c>
      <c r="L2920" s="3" t="s">
        <v>966</v>
      </c>
      <c r="M2920" s="3" t="s">
        <v>347</v>
      </c>
      <c r="N2920" s="3" t="s">
        <v>967</v>
      </c>
      <c r="O2920">
        <v>5</v>
      </c>
      <c r="P2920" s="3" t="s">
        <v>3584</v>
      </c>
      <c r="Q2920" s="3" t="s">
        <v>3584</v>
      </c>
      <c r="R2920" s="3" t="s">
        <v>3584</v>
      </c>
      <c r="S2920" s="3" t="s">
        <v>1323</v>
      </c>
      <c r="T2920" s="3" t="s">
        <v>2506</v>
      </c>
      <c r="U2920" s="3" t="s">
        <v>490</v>
      </c>
      <c r="V2920" s="3" t="s">
        <v>640</v>
      </c>
      <c r="W2920" s="3" t="s">
        <v>666</v>
      </c>
      <c r="X2920" s="3" t="s">
        <v>667</v>
      </c>
      <c r="Y2920" s="3" t="s">
        <v>392</v>
      </c>
      <c r="Z2920" s="3" t="s">
        <v>3868</v>
      </c>
      <c r="AA2920" s="3" t="s">
        <v>354</v>
      </c>
      <c r="AB2920">
        <v>529</v>
      </c>
      <c r="AC2920">
        <v>12427</v>
      </c>
      <c r="AD2920">
        <v>100</v>
      </c>
      <c r="AE2920">
        <v>0</v>
      </c>
      <c r="AF2920">
        <v>252</v>
      </c>
      <c r="AG2920">
        <v>13308</v>
      </c>
      <c r="AH2920">
        <v>0</v>
      </c>
      <c r="AI2920">
        <v>0</v>
      </c>
      <c r="AJ2920">
        <v>595</v>
      </c>
      <c r="AK2920">
        <v>10706</v>
      </c>
      <c r="AL2920">
        <v>100</v>
      </c>
      <c r="AM2920">
        <v>0</v>
      </c>
      <c r="AN2920">
        <v>272</v>
      </c>
      <c r="AO2920">
        <v>11673</v>
      </c>
      <c r="AP2920">
        <v>0</v>
      </c>
      <c r="AQ2920">
        <v>0</v>
      </c>
      <c r="AR2920">
        <v>467</v>
      </c>
      <c r="AS2920">
        <v>10953</v>
      </c>
      <c r="AT2920">
        <v>50</v>
      </c>
      <c r="AU2920">
        <v>0</v>
      </c>
      <c r="AV2920">
        <v>423</v>
      </c>
      <c r="AW2920">
        <v>11793</v>
      </c>
      <c r="AX2920">
        <v>0</v>
      </c>
      <c r="AY2920">
        <v>0</v>
      </c>
      <c r="AZ2920">
        <v>401</v>
      </c>
      <c r="BA2920">
        <v>11978</v>
      </c>
      <c r="BB2920">
        <v>150</v>
      </c>
      <c r="BC2920">
        <v>0</v>
      </c>
      <c r="BD2920">
        <v>350</v>
      </c>
      <c r="BE2920">
        <v>12879</v>
      </c>
      <c r="BF2920">
        <v>0</v>
      </c>
      <c r="BG2920">
        <v>0</v>
      </c>
      <c r="BH2920">
        <v>675</v>
      </c>
      <c r="BI2920">
        <v>12020</v>
      </c>
      <c r="BJ2920">
        <v>200</v>
      </c>
      <c r="BK2920">
        <v>0</v>
      </c>
      <c r="BL2920">
        <v>259</v>
      </c>
      <c r="BM2920">
        <v>13154</v>
      </c>
      <c r="BN2920">
        <v>0</v>
      </c>
      <c r="BO2920">
        <v>0</v>
      </c>
      <c r="BP2920">
        <v>731</v>
      </c>
      <c r="BQ2920">
        <v>12431</v>
      </c>
      <c r="BR2920">
        <v>150</v>
      </c>
      <c r="BS2920">
        <v>0</v>
      </c>
      <c r="BT2920">
        <v>512</v>
      </c>
      <c r="BU2920">
        <v>13824</v>
      </c>
      <c r="BV2920">
        <v>0</v>
      </c>
      <c r="BW2920">
        <v>0</v>
      </c>
      <c r="BX2920">
        <v>685</v>
      </c>
      <c r="BY2920">
        <v>11728</v>
      </c>
      <c r="BZ2920">
        <v>111</v>
      </c>
      <c r="CA2920">
        <v>0</v>
      </c>
      <c r="CB2920">
        <v>486</v>
      </c>
      <c r="CC2920">
        <v>13010</v>
      </c>
      <c r="CD2920">
        <v>0</v>
      </c>
      <c r="CE2920">
        <v>0</v>
      </c>
      <c r="CF2920">
        <v>653</v>
      </c>
      <c r="CG2920">
        <v>13878</v>
      </c>
      <c r="CH2920">
        <v>39</v>
      </c>
      <c r="CI2920">
        <v>0</v>
      </c>
      <c r="CJ2920">
        <v>474</v>
      </c>
      <c r="CK2920">
        <v>14944</v>
      </c>
      <c r="CL2920">
        <v>0</v>
      </c>
      <c r="CM2920">
        <v>0</v>
      </c>
      <c r="CN2920">
        <v>613</v>
      </c>
      <c r="CO2920">
        <v>12416</v>
      </c>
      <c r="CP2920">
        <v>100</v>
      </c>
      <c r="CQ2920">
        <v>0</v>
      </c>
      <c r="CR2920">
        <v>489</v>
      </c>
      <c r="CS2920">
        <v>13618</v>
      </c>
      <c r="CT2920">
        <v>0</v>
      </c>
      <c r="CU2920">
        <v>0</v>
      </c>
      <c r="CV2920">
        <v>615</v>
      </c>
      <c r="CW2920">
        <v>12840</v>
      </c>
      <c r="CX2920">
        <v>68</v>
      </c>
      <c r="CY2920">
        <v>0</v>
      </c>
      <c r="CZ2920">
        <v>412</v>
      </c>
      <c r="DA2920">
        <v>13935</v>
      </c>
      <c r="DB2920">
        <v>0</v>
      </c>
      <c r="DC2920">
        <v>0</v>
      </c>
      <c r="DD2920">
        <v>633</v>
      </c>
      <c r="DE2920">
        <v>12731</v>
      </c>
      <c r="DF2920">
        <v>383</v>
      </c>
      <c r="DG2920">
        <v>0</v>
      </c>
      <c r="DH2920">
        <v>566</v>
      </c>
      <c r="DI2920">
        <v>14313</v>
      </c>
      <c r="DJ2920">
        <v>0</v>
      </c>
      <c r="DK2920">
        <v>0</v>
      </c>
      <c r="DL2920">
        <v>788</v>
      </c>
      <c r="DM2920">
        <v>13250</v>
      </c>
      <c r="DN2920">
        <v>449</v>
      </c>
      <c r="DO2920">
        <v>0</v>
      </c>
      <c r="DP2920">
        <v>772</v>
      </c>
      <c r="DQ2920">
        <v>15075</v>
      </c>
      <c r="DR2920">
        <v>0</v>
      </c>
      <c r="DS2920">
        <v>0</v>
      </c>
      <c r="DT2920">
        <v>39866</v>
      </c>
      <c r="DU2920">
        <v>0.5</v>
      </c>
      <c r="DV2920">
        <v>16834</v>
      </c>
      <c r="DW2920">
        <v>10</v>
      </c>
      <c r="DX2920">
        <v>16650</v>
      </c>
      <c r="DY2920" s="4">
        <v>46349</v>
      </c>
      <c r="DZ2920" s="3" t="s">
        <v>5808</v>
      </c>
      <c r="EA2920">
        <v>24801</v>
      </c>
      <c r="EB2920">
        <v>0</v>
      </c>
      <c r="EC2920">
        <v>161526</v>
      </c>
      <c r="ED2920">
        <v>0</v>
      </c>
      <c r="EE2920">
        <v>24801</v>
      </c>
      <c r="EF2920">
        <v>161526</v>
      </c>
      <c r="EG2920">
        <v>13460.5</v>
      </c>
      <c r="EH2920">
        <v>1.8399999999999999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388</v>
      </c>
      <c r="F2921" s="3" t="s">
        <v>1389</v>
      </c>
      <c r="G2921" s="3" t="s">
        <v>1624</v>
      </c>
      <c r="H2921" s="3" t="s">
        <v>1625</v>
      </c>
      <c r="I2921" s="3" t="s">
        <v>57</v>
      </c>
      <c r="J2921" s="3" t="s">
        <v>58</v>
      </c>
      <c r="K2921" s="3" t="s">
        <v>1481</v>
      </c>
      <c r="L2921" s="3" t="s">
        <v>1482</v>
      </c>
      <c r="M2921" s="3" t="s">
        <v>347</v>
      </c>
      <c r="N2921" s="3" t="s">
        <v>968</v>
      </c>
      <c r="O2921">
        <v>3</v>
      </c>
      <c r="P2921" s="3" t="s">
        <v>3584</v>
      </c>
      <c r="Q2921" s="3" t="s">
        <v>3584</v>
      </c>
      <c r="R2921" s="3" t="s">
        <v>3584</v>
      </c>
      <c r="S2921" s="3" t="s">
        <v>1025</v>
      </c>
      <c r="T2921" s="3" t="s">
        <v>2440</v>
      </c>
      <c r="U2921" s="3" t="s">
        <v>361</v>
      </c>
      <c r="V2921" s="3" t="s">
        <v>350</v>
      </c>
      <c r="W2921" s="3" t="s">
        <v>350</v>
      </c>
      <c r="X2921" s="3" t="s">
        <v>4551</v>
      </c>
      <c r="Y2921" s="3" t="s">
        <v>353</v>
      </c>
      <c r="Z2921" s="3" t="s">
        <v>3868</v>
      </c>
      <c r="AA2921" s="3" t="s">
        <v>354</v>
      </c>
      <c r="AB2921">
        <v>0</v>
      </c>
      <c r="AC2921">
        <v>3</v>
      </c>
      <c r="AD2921">
        <v>8</v>
      </c>
      <c r="AE2921">
        <v>0</v>
      </c>
      <c r="AF2921">
        <v>0</v>
      </c>
      <c r="AG2921">
        <v>11</v>
      </c>
      <c r="AH2921">
        <v>0</v>
      </c>
      <c r="AI2921">
        <v>0</v>
      </c>
      <c r="AJ2921">
        <v>0</v>
      </c>
      <c r="AK2921">
        <v>2</v>
      </c>
      <c r="AL2921">
        <v>8</v>
      </c>
      <c r="AM2921">
        <v>0</v>
      </c>
      <c r="AN2921">
        <v>0</v>
      </c>
      <c r="AO2921">
        <v>10</v>
      </c>
      <c r="AP2921">
        <v>0</v>
      </c>
      <c r="AQ2921">
        <v>0</v>
      </c>
      <c r="AR2921">
        <v>0</v>
      </c>
      <c r="AS2921">
        <v>1</v>
      </c>
      <c r="AT2921">
        <v>7</v>
      </c>
      <c r="AU2921">
        <v>0</v>
      </c>
      <c r="AV2921">
        <v>0</v>
      </c>
      <c r="AW2921">
        <v>8</v>
      </c>
      <c r="AX2921">
        <v>0</v>
      </c>
      <c r="AY2921">
        <v>0</v>
      </c>
      <c r="AZ2921">
        <v>0</v>
      </c>
      <c r="BA2921">
        <v>2</v>
      </c>
      <c r="BB2921">
        <v>4</v>
      </c>
      <c r="BC2921">
        <v>0</v>
      </c>
      <c r="BD2921">
        <v>0</v>
      </c>
      <c r="BE2921">
        <v>6</v>
      </c>
      <c r="BF2921">
        <v>0</v>
      </c>
      <c r="BG2921">
        <v>0</v>
      </c>
      <c r="BH2921">
        <v>0</v>
      </c>
      <c r="BI2921">
        <v>6</v>
      </c>
      <c r="BJ2921">
        <v>6</v>
      </c>
      <c r="BK2921">
        <v>0</v>
      </c>
      <c r="BL2921">
        <v>0</v>
      </c>
      <c r="BM2921">
        <v>12</v>
      </c>
      <c r="BN2921">
        <v>0</v>
      </c>
      <c r="BO2921">
        <v>0</v>
      </c>
      <c r="BP2921">
        <v>0</v>
      </c>
      <c r="BQ2921">
        <v>3</v>
      </c>
      <c r="BR2921">
        <v>12</v>
      </c>
      <c r="BS2921">
        <v>0</v>
      </c>
      <c r="BT2921">
        <v>0</v>
      </c>
      <c r="BU2921">
        <v>15</v>
      </c>
      <c r="BV2921">
        <v>0</v>
      </c>
      <c r="BW2921">
        <v>0</v>
      </c>
      <c r="BX2921">
        <v>0</v>
      </c>
      <c r="BY2921">
        <v>7</v>
      </c>
      <c r="BZ2921">
        <v>5</v>
      </c>
      <c r="CA2921">
        <v>0</v>
      </c>
      <c r="CB2921">
        <v>0</v>
      </c>
      <c r="CC2921">
        <v>12</v>
      </c>
      <c r="CD2921">
        <v>0</v>
      </c>
      <c r="CE2921">
        <v>0</v>
      </c>
      <c r="CF2921">
        <v>0</v>
      </c>
      <c r="CG2921">
        <v>3</v>
      </c>
      <c r="CH2921">
        <v>11</v>
      </c>
      <c r="CI2921">
        <v>0</v>
      </c>
      <c r="CJ2921">
        <v>0</v>
      </c>
      <c r="CK2921">
        <v>14</v>
      </c>
      <c r="CL2921">
        <v>0</v>
      </c>
      <c r="CM2921">
        <v>0</v>
      </c>
      <c r="CN2921">
        <v>0</v>
      </c>
      <c r="CO2921">
        <v>4</v>
      </c>
      <c r="CP2921">
        <v>12</v>
      </c>
      <c r="CQ2921">
        <v>0</v>
      </c>
      <c r="CR2921">
        <v>0</v>
      </c>
      <c r="CS2921">
        <v>16</v>
      </c>
      <c r="CT2921">
        <v>0</v>
      </c>
      <c r="CU2921">
        <v>0</v>
      </c>
      <c r="CV2921">
        <v>0</v>
      </c>
      <c r="CW2921">
        <v>8</v>
      </c>
      <c r="CX2921">
        <v>10</v>
      </c>
      <c r="CY2921">
        <v>0</v>
      </c>
      <c r="CZ2921">
        <v>0</v>
      </c>
      <c r="DA2921">
        <v>18</v>
      </c>
      <c r="DB2921">
        <v>0</v>
      </c>
      <c r="DC2921">
        <v>0</v>
      </c>
      <c r="DD2921">
        <v>0</v>
      </c>
      <c r="DE2921">
        <v>8</v>
      </c>
      <c r="DF2921">
        <v>6</v>
      </c>
      <c r="DG2921">
        <v>0</v>
      </c>
      <c r="DH2921">
        <v>0</v>
      </c>
      <c r="DI2921">
        <v>14</v>
      </c>
      <c r="DJ2921">
        <v>0</v>
      </c>
      <c r="DK2921">
        <v>0</v>
      </c>
      <c r="DL2921">
        <v>0</v>
      </c>
      <c r="DM2921">
        <v>3</v>
      </c>
      <c r="DN2921">
        <v>9</v>
      </c>
      <c r="DO2921">
        <v>0</v>
      </c>
      <c r="DP2921">
        <v>0</v>
      </c>
      <c r="DQ2921">
        <v>12</v>
      </c>
      <c r="DR2921">
        <v>0</v>
      </c>
      <c r="DS2921">
        <v>0</v>
      </c>
      <c r="DT2921">
        <v>12</v>
      </c>
      <c r="DU2921">
        <v>7.03125</v>
      </c>
      <c r="DV2921">
        <v>20</v>
      </c>
      <c r="DW2921">
        <v>0</v>
      </c>
      <c r="DX2921">
        <v>0</v>
      </c>
      <c r="DY2921" s="4">
        <v>46934</v>
      </c>
      <c r="DZ2921" s="3" t="s">
        <v>5808</v>
      </c>
      <c r="EA2921">
        <v>20</v>
      </c>
      <c r="EB2921">
        <v>0</v>
      </c>
      <c r="EC2921">
        <v>148</v>
      </c>
      <c r="ED2921">
        <v>0</v>
      </c>
      <c r="EE2921">
        <v>20</v>
      </c>
      <c r="EF2921">
        <v>148</v>
      </c>
      <c r="EG2921">
        <v>12.333333</v>
      </c>
      <c r="EH2921">
        <v>1.62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388</v>
      </c>
      <c r="F2922" s="3" t="s">
        <v>1389</v>
      </c>
      <c r="G2922" s="3" t="s">
        <v>1479</v>
      </c>
      <c r="H2922" s="3" t="s">
        <v>1480</v>
      </c>
      <c r="I2922" s="3" t="s">
        <v>227</v>
      </c>
      <c r="J2922" s="3" t="s">
        <v>228</v>
      </c>
      <c r="K2922" s="3" t="s">
        <v>1541</v>
      </c>
      <c r="L2922" s="3" t="s">
        <v>1540</v>
      </c>
      <c r="M2922" s="3" t="s">
        <v>347</v>
      </c>
      <c r="N2922" s="3" t="s">
        <v>968</v>
      </c>
      <c r="O2922">
        <v>5</v>
      </c>
      <c r="P2922" s="3" t="s">
        <v>3584</v>
      </c>
      <c r="Q2922" s="3" t="s">
        <v>3584</v>
      </c>
      <c r="R2922" s="3" t="s">
        <v>3584</v>
      </c>
      <c r="S2922" s="3" t="s">
        <v>627</v>
      </c>
      <c r="T2922" s="3" t="s">
        <v>2224</v>
      </c>
      <c r="U2922" s="3" t="s">
        <v>361</v>
      </c>
      <c r="V2922" s="3" t="s">
        <v>350</v>
      </c>
      <c r="W2922" s="3" t="s">
        <v>4552</v>
      </c>
      <c r="X2922" s="3" t="s">
        <v>4553</v>
      </c>
      <c r="Y2922" s="3" t="s">
        <v>353</v>
      </c>
      <c r="Z2922" s="3" t="s">
        <v>3867</v>
      </c>
      <c r="AA2922" s="3" t="s">
        <v>354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>
        <v>1</v>
      </c>
      <c r="AH2922">
        <v>0</v>
      </c>
      <c r="AI2922">
        <v>0</v>
      </c>
      <c r="AJ2922">
        <v>0</v>
      </c>
      <c r="AK2922">
        <v>0</v>
      </c>
      <c r="AL2922">
        <v>2</v>
      </c>
      <c r="AM2922">
        <v>0</v>
      </c>
      <c r="AN2922">
        <v>0</v>
      </c>
      <c r="AO2922">
        <v>2</v>
      </c>
      <c r="AP2922">
        <v>0</v>
      </c>
      <c r="AQ2922">
        <v>0</v>
      </c>
      <c r="AR2922">
        <v>0</v>
      </c>
      <c r="AS2922">
        <v>0</v>
      </c>
      <c r="AT2922">
        <v>1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>
        <v>1</v>
      </c>
      <c r="BK2922">
        <v>0</v>
      </c>
      <c r="BL2922">
        <v>0</v>
      </c>
      <c r="BM2922">
        <v>1</v>
      </c>
      <c r="BN2922">
        <v>0</v>
      </c>
      <c r="BO2922">
        <v>0</v>
      </c>
      <c r="BP2922">
        <v>0</v>
      </c>
      <c r="BQ2922">
        <v>0</v>
      </c>
      <c r="BR2922">
        <v>1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1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1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7.007594999999998</v>
      </c>
      <c r="DV2922">
        <v>2</v>
      </c>
      <c r="DW2922">
        <v>0</v>
      </c>
      <c r="DX2922">
        <v>0</v>
      </c>
      <c r="DY2922" s="4">
        <v>46265</v>
      </c>
      <c r="DZ2922" s="3" t="s">
        <v>5808</v>
      </c>
      <c r="EA2922">
        <v>2</v>
      </c>
      <c r="EB2922">
        <v>0</v>
      </c>
      <c r="EC2922">
        <v>10</v>
      </c>
      <c r="ED2922">
        <v>0</v>
      </c>
      <c r="EE2922">
        <v>2</v>
      </c>
      <c r="EF2922">
        <v>10</v>
      </c>
      <c r="EG2922">
        <v>1.111111</v>
      </c>
      <c r="EH2922">
        <v>1.8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549</v>
      </c>
      <c r="F2923" s="3" t="s">
        <v>1550</v>
      </c>
      <c r="G2923" s="3" t="s">
        <v>1683</v>
      </c>
      <c r="H2923" s="3" t="s">
        <v>1684</v>
      </c>
      <c r="I2923" s="3" t="s">
        <v>273</v>
      </c>
      <c r="J2923" s="3" t="s">
        <v>3593</v>
      </c>
      <c r="K2923" s="3" t="s">
        <v>1481</v>
      </c>
      <c r="L2923" s="3" t="s">
        <v>1482</v>
      </c>
      <c r="M2923" s="3" t="s">
        <v>347</v>
      </c>
      <c r="N2923" s="3" t="s">
        <v>968</v>
      </c>
      <c r="O2923">
        <v>5</v>
      </c>
      <c r="P2923" s="3" t="s">
        <v>3584</v>
      </c>
      <c r="Q2923" s="3" t="s">
        <v>3584</v>
      </c>
      <c r="R2923" s="3" t="s">
        <v>3584</v>
      </c>
      <c r="S2923" s="3" t="s">
        <v>4087</v>
      </c>
      <c r="T2923" s="3" t="s">
        <v>4088</v>
      </c>
      <c r="U2923" s="3" t="s">
        <v>349</v>
      </c>
      <c r="V2923" s="3" t="s">
        <v>350</v>
      </c>
      <c r="W2923" s="3" t="s">
        <v>350</v>
      </c>
      <c r="X2923" s="3" t="s">
        <v>4551</v>
      </c>
      <c r="Y2923" s="3" t="s">
        <v>392</v>
      </c>
      <c r="Z2923" s="3" t="s">
        <v>3867</v>
      </c>
      <c r="AA2923" s="3" t="s">
        <v>354</v>
      </c>
      <c r="AB2923">
        <v>0</v>
      </c>
      <c r="AC2923">
        <v>0</v>
      </c>
      <c r="AD2923">
        <v>2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1</v>
      </c>
      <c r="AU2923">
        <v>0</v>
      </c>
      <c r="AV2923">
        <v>0</v>
      </c>
      <c r="AW2923">
        <v>1</v>
      </c>
      <c r="AX2923">
        <v>0</v>
      </c>
      <c r="AY2923">
        <v>0</v>
      </c>
      <c r="AZ2923">
        <v>0</v>
      </c>
      <c r="BA2923">
        <v>0</v>
      </c>
      <c r="BB2923">
        <v>1</v>
      </c>
      <c r="BC2923">
        <v>0</v>
      </c>
      <c r="BD2923">
        <v>0</v>
      </c>
      <c r="BE2923">
        <v>1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1</v>
      </c>
      <c r="BS2923">
        <v>0</v>
      </c>
      <c r="BT2923">
        <v>0</v>
      </c>
      <c r="BU2923">
        <v>1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2</v>
      </c>
      <c r="DU2923">
        <v>1.625</v>
      </c>
      <c r="DV2923">
        <v>0</v>
      </c>
      <c r="DW2923">
        <v>0</v>
      </c>
      <c r="DX2923">
        <v>0</v>
      </c>
      <c r="DY2923" s="4">
        <v>46234</v>
      </c>
      <c r="DZ2923" s="3" t="s">
        <v>5808</v>
      </c>
      <c r="EA2923">
        <v>2</v>
      </c>
      <c r="EB2923">
        <v>0</v>
      </c>
      <c r="EC2923">
        <v>5</v>
      </c>
      <c r="ED2923">
        <v>0</v>
      </c>
      <c r="EE2923">
        <v>2</v>
      </c>
      <c r="EF2923">
        <v>5</v>
      </c>
      <c r="EG2923">
        <v>1.25</v>
      </c>
      <c r="EH2923">
        <v>1.6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549</v>
      </c>
      <c r="F2924" s="3" t="s">
        <v>1550</v>
      </c>
      <c r="G2924" s="3" t="s">
        <v>1683</v>
      </c>
      <c r="H2924" s="3" t="s">
        <v>1684</v>
      </c>
      <c r="I2924" s="3" t="s">
        <v>207</v>
      </c>
      <c r="J2924" s="3" t="s">
        <v>208</v>
      </c>
      <c r="K2924" s="3" t="s">
        <v>1541</v>
      </c>
      <c r="L2924" s="3" t="s">
        <v>1540</v>
      </c>
      <c r="M2924" s="3" t="s">
        <v>347</v>
      </c>
      <c r="N2924" s="3" t="s">
        <v>968</v>
      </c>
      <c r="O2924">
        <v>5</v>
      </c>
      <c r="P2924" s="3" t="s">
        <v>3584</v>
      </c>
      <c r="Q2924" s="3" t="s">
        <v>3584</v>
      </c>
      <c r="R2924" s="3" t="s">
        <v>3584</v>
      </c>
      <c r="S2924" s="3" t="s">
        <v>652</v>
      </c>
      <c r="T2924" s="3" t="s">
        <v>2721</v>
      </c>
      <c r="U2924" s="3" t="s">
        <v>490</v>
      </c>
      <c r="V2924" s="3" t="s">
        <v>640</v>
      </c>
      <c r="W2924" s="3" t="s">
        <v>641</v>
      </c>
      <c r="X2924" s="3" t="s">
        <v>641</v>
      </c>
      <c r="Y2924" s="3" t="s">
        <v>353</v>
      </c>
      <c r="Z2924" s="3" t="s">
        <v>3868</v>
      </c>
      <c r="AA2924" s="3" t="s">
        <v>354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1</v>
      </c>
      <c r="BS2924">
        <v>0</v>
      </c>
      <c r="BT2924">
        <v>0</v>
      </c>
      <c r="BU2924">
        <v>1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11</v>
      </c>
      <c r="CY2924">
        <v>0</v>
      </c>
      <c r="CZ2924">
        <v>0</v>
      </c>
      <c r="DA2924">
        <v>11</v>
      </c>
      <c r="DB2924">
        <v>0</v>
      </c>
      <c r="DC2924">
        <v>0</v>
      </c>
      <c r="DD2924">
        <v>0</v>
      </c>
      <c r="DE2924">
        <v>0</v>
      </c>
      <c r="DF2924">
        <v>13</v>
      </c>
      <c r="DG2924">
        <v>0</v>
      </c>
      <c r="DH2924">
        <v>0</v>
      </c>
      <c r="DI2924">
        <v>13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5</v>
      </c>
      <c r="DU2924">
        <v>5.6250000000000001E-2</v>
      </c>
      <c r="DV2924">
        <v>0</v>
      </c>
      <c r="DW2924">
        <v>0</v>
      </c>
      <c r="DX2924">
        <v>0</v>
      </c>
      <c r="DY2924" s="4">
        <v>47443</v>
      </c>
      <c r="DZ2924" s="3" t="s">
        <v>5808</v>
      </c>
      <c r="EA2924">
        <v>15</v>
      </c>
      <c r="EB2924">
        <v>0</v>
      </c>
      <c r="EC2924">
        <v>25</v>
      </c>
      <c r="ED2924">
        <v>0</v>
      </c>
      <c r="EE2924">
        <v>15</v>
      </c>
      <c r="EF2924">
        <v>25</v>
      </c>
      <c r="EG2924">
        <v>8.3333329999999997</v>
      </c>
      <c r="EH2924">
        <v>1.8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88</v>
      </c>
      <c r="F2925" s="3" t="s">
        <v>1389</v>
      </c>
      <c r="G2925" s="3" t="s">
        <v>1624</v>
      </c>
      <c r="H2925" s="3" t="s">
        <v>1625</v>
      </c>
      <c r="I2925" s="3" t="s">
        <v>55</v>
      </c>
      <c r="J2925" s="3" t="s">
        <v>56</v>
      </c>
      <c r="K2925" s="3" t="s">
        <v>1481</v>
      </c>
      <c r="L2925" s="3" t="s">
        <v>1482</v>
      </c>
      <c r="M2925" s="3" t="s">
        <v>347</v>
      </c>
      <c r="N2925" s="3" t="s">
        <v>968</v>
      </c>
      <c r="O2925">
        <v>5</v>
      </c>
      <c r="P2925" s="3" t="s">
        <v>3584</v>
      </c>
      <c r="Q2925" s="3" t="s">
        <v>3584</v>
      </c>
      <c r="R2925" s="3" t="s">
        <v>3584</v>
      </c>
      <c r="S2925" s="3" t="s">
        <v>845</v>
      </c>
      <c r="T2925" s="3" t="s">
        <v>2438</v>
      </c>
      <c r="U2925" s="3" t="s">
        <v>490</v>
      </c>
      <c r="V2925" s="3" t="s">
        <v>640</v>
      </c>
      <c r="W2925" s="3" t="s">
        <v>844</v>
      </c>
      <c r="X2925" s="3" t="s">
        <v>844</v>
      </c>
      <c r="Y2925" s="3" t="s">
        <v>353</v>
      </c>
      <c r="Z2925" s="3" t="s">
        <v>3867</v>
      </c>
      <c r="AA2925" s="3" t="s">
        <v>354</v>
      </c>
      <c r="AB2925">
        <v>0</v>
      </c>
      <c r="AC2925">
        <v>0</v>
      </c>
      <c r="AD2925">
        <v>2</v>
      </c>
      <c r="AE2925">
        <v>0</v>
      </c>
      <c r="AF2925">
        <v>0</v>
      </c>
      <c r="AG2925">
        <v>2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200</v>
      </c>
      <c r="BS2925">
        <v>0</v>
      </c>
      <c r="BT2925">
        <v>0</v>
      </c>
      <c r="BU2925">
        <v>20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300</v>
      </c>
      <c r="CI2925">
        <v>0</v>
      </c>
      <c r="CJ2925">
        <v>0</v>
      </c>
      <c r="CK2925">
        <v>30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10</v>
      </c>
      <c r="CY2925">
        <v>0</v>
      </c>
      <c r="CZ2925">
        <v>0</v>
      </c>
      <c r="DA2925">
        <v>1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20</v>
      </c>
      <c r="DU2925">
        <v>1.208113</v>
      </c>
      <c r="DV2925">
        <v>0</v>
      </c>
      <c r="DW2925">
        <v>0</v>
      </c>
      <c r="DX2925">
        <v>0</v>
      </c>
      <c r="DY2925" s="4">
        <v>46474</v>
      </c>
      <c r="DZ2925" s="3" t="s">
        <v>5808</v>
      </c>
      <c r="EA2925">
        <v>120</v>
      </c>
      <c r="EB2925">
        <v>0</v>
      </c>
      <c r="EC2925">
        <v>512</v>
      </c>
      <c r="ED2925">
        <v>0</v>
      </c>
      <c r="EE2925">
        <v>120</v>
      </c>
      <c r="EF2925">
        <v>512</v>
      </c>
      <c r="EG2925">
        <v>128</v>
      </c>
      <c r="EH2925">
        <v>0.94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388</v>
      </c>
      <c r="F2926" s="3" t="s">
        <v>1389</v>
      </c>
      <c r="G2926" s="3" t="s">
        <v>1479</v>
      </c>
      <c r="H2926" s="3" t="s">
        <v>1480</v>
      </c>
      <c r="I2926" s="3" t="s">
        <v>259</v>
      </c>
      <c r="J2926" s="3" t="s">
        <v>260</v>
      </c>
      <c r="K2926" s="3" t="s">
        <v>1541</v>
      </c>
      <c r="L2926" s="3" t="s">
        <v>1482</v>
      </c>
      <c r="M2926" s="3" t="s">
        <v>347</v>
      </c>
      <c r="N2926" s="3" t="s">
        <v>968</v>
      </c>
      <c r="O2926">
        <v>5</v>
      </c>
      <c r="P2926" s="3" t="s">
        <v>3584</v>
      </c>
      <c r="Q2926" s="3" t="s">
        <v>3584</v>
      </c>
      <c r="R2926" s="3" t="s">
        <v>3584</v>
      </c>
      <c r="S2926" s="3" t="s">
        <v>1001</v>
      </c>
      <c r="T2926" s="3" t="s">
        <v>2199</v>
      </c>
      <c r="U2926" s="3" t="s">
        <v>349</v>
      </c>
      <c r="V2926" s="3" t="s">
        <v>350</v>
      </c>
      <c r="W2926" s="3" t="s">
        <v>350</v>
      </c>
      <c r="X2926" s="3" t="s">
        <v>4551</v>
      </c>
      <c r="Y2926" s="3" t="s">
        <v>353</v>
      </c>
      <c r="Z2926" s="3" t="s">
        <v>3868</v>
      </c>
      <c r="AA2926" s="3" t="s">
        <v>354</v>
      </c>
      <c r="AB2926">
        <v>25</v>
      </c>
      <c r="AC2926">
        <v>192</v>
      </c>
      <c r="AD2926">
        <v>0</v>
      </c>
      <c r="AE2926">
        <v>0</v>
      </c>
      <c r="AF2926">
        <v>0</v>
      </c>
      <c r="AG2926">
        <v>217</v>
      </c>
      <c r="AH2926">
        <v>0</v>
      </c>
      <c r="AI2926">
        <v>0</v>
      </c>
      <c r="AJ2926">
        <v>0</v>
      </c>
      <c r="AK2926">
        <v>43</v>
      </c>
      <c r="AL2926">
        <v>0</v>
      </c>
      <c r="AM2926">
        <v>0</v>
      </c>
      <c r="AN2926">
        <v>0</v>
      </c>
      <c r="AO2926">
        <v>43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125</v>
      </c>
      <c r="BB2926">
        <v>0</v>
      </c>
      <c r="BC2926">
        <v>0</v>
      </c>
      <c r="BD2926">
        <v>0</v>
      </c>
      <c r="BE2926">
        <v>125</v>
      </c>
      <c r="BF2926">
        <v>0</v>
      </c>
      <c r="BG2926">
        <v>0</v>
      </c>
      <c r="BH2926">
        <v>0</v>
      </c>
      <c r="BI2926">
        <v>295</v>
      </c>
      <c r="BJ2926">
        <v>0</v>
      </c>
      <c r="BK2926">
        <v>0</v>
      </c>
      <c r="BL2926">
        <v>0</v>
      </c>
      <c r="BM2926">
        <v>295</v>
      </c>
      <c r="BN2926">
        <v>0</v>
      </c>
      <c r="BO2926">
        <v>0</v>
      </c>
      <c r="BP2926">
        <v>0</v>
      </c>
      <c r="BQ2926">
        <v>185</v>
      </c>
      <c r="BR2926">
        <v>0</v>
      </c>
      <c r="BS2926">
        <v>0</v>
      </c>
      <c r="BT2926">
        <v>0</v>
      </c>
      <c r="BU2926">
        <v>185</v>
      </c>
      <c r="BV2926">
        <v>0</v>
      </c>
      <c r="BW2926">
        <v>0</v>
      </c>
      <c r="BX2926">
        <v>0</v>
      </c>
      <c r="BY2926">
        <v>81</v>
      </c>
      <c r="BZ2926">
        <v>0</v>
      </c>
      <c r="CA2926">
        <v>0</v>
      </c>
      <c r="CB2926">
        <v>0</v>
      </c>
      <c r="CC2926">
        <v>81</v>
      </c>
      <c r="CD2926">
        <v>0</v>
      </c>
      <c r="CE2926">
        <v>0</v>
      </c>
      <c r="CF2926">
        <v>5</v>
      </c>
      <c r="CG2926">
        <v>45</v>
      </c>
      <c r="CH2926">
        <v>0</v>
      </c>
      <c r="CI2926">
        <v>0</v>
      </c>
      <c r="CJ2926">
        <v>0</v>
      </c>
      <c r="CK2926">
        <v>50</v>
      </c>
      <c r="CL2926">
        <v>0</v>
      </c>
      <c r="CM2926">
        <v>0</v>
      </c>
      <c r="CN2926">
        <v>0</v>
      </c>
      <c r="CO2926">
        <v>65</v>
      </c>
      <c r="CP2926">
        <v>0</v>
      </c>
      <c r="CQ2926">
        <v>0</v>
      </c>
      <c r="CR2926">
        <v>0</v>
      </c>
      <c r="CS2926">
        <v>65</v>
      </c>
      <c r="CT2926">
        <v>0</v>
      </c>
      <c r="CU2926">
        <v>0</v>
      </c>
      <c r="CV2926">
        <v>0</v>
      </c>
      <c r="CW2926">
        <v>278</v>
      </c>
      <c r="CX2926">
        <v>0</v>
      </c>
      <c r="CY2926">
        <v>0</v>
      </c>
      <c r="CZ2926">
        <v>0</v>
      </c>
      <c r="DA2926">
        <v>278</v>
      </c>
      <c r="DB2926">
        <v>0</v>
      </c>
      <c r="DC2926">
        <v>0</v>
      </c>
      <c r="DD2926">
        <v>0</v>
      </c>
      <c r="DE2926">
        <v>573</v>
      </c>
      <c r="DF2926">
        <v>0</v>
      </c>
      <c r="DG2926">
        <v>0</v>
      </c>
      <c r="DH2926">
        <v>0</v>
      </c>
      <c r="DI2926">
        <v>573</v>
      </c>
      <c r="DJ2926">
        <v>0</v>
      </c>
      <c r="DK2926">
        <v>0</v>
      </c>
      <c r="DL2926">
        <v>30</v>
      </c>
      <c r="DM2926">
        <v>36</v>
      </c>
      <c r="DN2926">
        <v>0</v>
      </c>
      <c r="DO2926">
        <v>0</v>
      </c>
      <c r="DP2926">
        <v>0</v>
      </c>
      <c r="DQ2926">
        <v>66</v>
      </c>
      <c r="DR2926">
        <v>0</v>
      </c>
      <c r="DS2926">
        <v>0</v>
      </c>
      <c r="DT2926">
        <v>148</v>
      </c>
      <c r="DU2926">
        <v>6.9936999999999999E-2</v>
      </c>
      <c r="DV2926">
        <v>0</v>
      </c>
      <c r="DW2926">
        <v>0</v>
      </c>
      <c r="DX2926">
        <v>0</v>
      </c>
      <c r="DY2926" s="4">
        <v>46538</v>
      </c>
      <c r="DZ2926" s="3" t="s">
        <v>5808</v>
      </c>
      <c r="EA2926">
        <v>82</v>
      </c>
      <c r="EB2926">
        <v>0</v>
      </c>
      <c r="EC2926">
        <v>1978</v>
      </c>
      <c r="ED2926">
        <v>0</v>
      </c>
      <c r="EE2926">
        <v>82</v>
      </c>
      <c r="EF2926">
        <v>1978</v>
      </c>
      <c r="EG2926">
        <v>179.81818200000001</v>
      </c>
      <c r="EH2926">
        <v>0.46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549</v>
      </c>
      <c r="F2927" s="3" t="s">
        <v>1550</v>
      </c>
      <c r="G2927" s="3" t="s">
        <v>1683</v>
      </c>
      <c r="H2927" s="3" t="s">
        <v>1684</v>
      </c>
      <c r="I2927" s="3" t="s">
        <v>188</v>
      </c>
      <c r="J2927" s="3" t="s">
        <v>4784</v>
      </c>
      <c r="K2927" s="3" t="s">
        <v>1481</v>
      </c>
      <c r="L2927" s="3" t="s">
        <v>1482</v>
      </c>
      <c r="M2927" s="3" t="s">
        <v>347</v>
      </c>
      <c r="N2927" s="3" t="s">
        <v>968</v>
      </c>
      <c r="O2927">
        <v>5</v>
      </c>
      <c r="P2927" s="3" t="s">
        <v>3584</v>
      </c>
      <c r="Q2927" s="3" t="s">
        <v>3584</v>
      </c>
      <c r="R2927" s="3" t="s">
        <v>3584</v>
      </c>
      <c r="S2927" s="3" t="s">
        <v>835</v>
      </c>
      <c r="T2927" s="3" t="s">
        <v>2437</v>
      </c>
      <c r="U2927" s="3" t="s">
        <v>490</v>
      </c>
      <c r="V2927" s="3" t="s">
        <v>640</v>
      </c>
      <c r="W2927" s="3" t="s">
        <v>641</v>
      </c>
      <c r="X2927" s="3" t="s">
        <v>641</v>
      </c>
      <c r="Y2927" s="3" t="s">
        <v>392</v>
      </c>
      <c r="Z2927" s="3" t="s">
        <v>3868</v>
      </c>
      <c r="AA2927" s="3" t="s">
        <v>354</v>
      </c>
      <c r="AB2927">
        <v>0</v>
      </c>
      <c r="AC2927">
        <v>0</v>
      </c>
      <c r="AD2927">
        <v>383</v>
      </c>
      <c r="AE2927">
        <v>0</v>
      </c>
      <c r="AF2927">
        <v>0</v>
      </c>
      <c r="AG2927">
        <v>383</v>
      </c>
      <c r="AH2927">
        <v>0</v>
      </c>
      <c r="AI2927">
        <v>0</v>
      </c>
      <c r="AJ2927">
        <v>0</v>
      </c>
      <c r="AK2927">
        <v>0</v>
      </c>
      <c r="AL2927">
        <v>45</v>
      </c>
      <c r="AM2927">
        <v>0</v>
      </c>
      <c r="AN2927">
        <v>0</v>
      </c>
      <c r="AO2927">
        <v>45</v>
      </c>
      <c r="AP2927">
        <v>0</v>
      </c>
      <c r="AQ2927">
        <v>0</v>
      </c>
      <c r="AR2927">
        <v>0</v>
      </c>
      <c r="AS2927">
        <v>0</v>
      </c>
      <c r="AT2927">
        <v>81</v>
      </c>
      <c r="AU2927">
        <v>0</v>
      </c>
      <c r="AV2927">
        <v>0</v>
      </c>
      <c r="AW2927">
        <v>81</v>
      </c>
      <c r="AX2927">
        <v>0</v>
      </c>
      <c r="AY2927">
        <v>0</v>
      </c>
      <c r="AZ2927">
        <v>0</v>
      </c>
      <c r="BA2927">
        <v>0</v>
      </c>
      <c r="BB2927">
        <v>50</v>
      </c>
      <c r="BC2927">
        <v>0</v>
      </c>
      <c r="BD2927">
        <v>0</v>
      </c>
      <c r="BE2927">
        <v>50</v>
      </c>
      <c r="BF2927">
        <v>0</v>
      </c>
      <c r="BG2927">
        <v>0</v>
      </c>
      <c r="BH2927">
        <v>0</v>
      </c>
      <c r="BI2927">
        <v>0</v>
      </c>
      <c r="BJ2927">
        <v>174</v>
      </c>
      <c r="BK2927">
        <v>0</v>
      </c>
      <c r="BL2927">
        <v>0</v>
      </c>
      <c r="BM2927">
        <v>174</v>
      </c>
      <c r="BN2927">
        <v>0</v>
      </c>
      <c r="BO2927">
        <v>0</v>
      </c>
      <c r="BP2927">
        <v>0</v>
      </c>
      <c r="BQ2927">
        <v>0</v>
      </c>
      <c r="BR2927">
        <v>46</v>
      </c>
      <c r="BS2927">
        <v>0</v>
      </c>
      <c r="BT2927">
        <v>0</v>
      </c>
      <c r="BU2927">
        <v>46</v>
      </c>
      <c r="BV2927">
        <v>0</v>
      </c>
      <c r="BW2927">
        <v>0</v>
      </c>
      <c r="BX2927">
        <v>0</v>
      </c>
      <c r="BY2927">
        <v>0</v>
      </c>
      <c r="BZ2927">
        <v>47</v>
      </c>
      <c r="CA2927">
        <v>0</v>
      </c>
      <c r="CB2927">
        <v>0</v>
      </c>
      <c r="CC2927">
        <v>47</v>
      </c>
      <c r="CD2927">
        <v>0</v>
      </c>
      <c r="CE2927">
        <v>0</v>
      </c>
      <c r="CF2927">
        <v>0</v>
      </c>
      <c r="CG2927">
        <v>0</v>
      </c>
      <c r="CH2927">
        <v>7</v>
      </c>
      <c r="CI2927">
        <v>0</v>
      </c>
      <c r="CJ2927">
        <v>0</v>
      </c>
      <c r="CK2927">
        <v>7</v>
      </c>
      <c r="CL2927">
        <v>0</v>
      </c>
      <c r="CM2927">
        <v>0</v>
      </c>
      <c r="CN2927">
        <v>0</v>
      </c>
      <c r="CO2927">
        <v>0</v>
      </c>
      <c r="CP2927">
        <v>72</v>
      </c>
      <c r="CQ2927">
        <v>0</v>
      </c>
      <c r="CR2927">
        <v>0</v>
      </c>
      <c r="CS2927">
        <v>72</v>
      </c>
      <c r="CT2927">
        <v>0</v>
      </c>
      <c r="CU2927">
        <v>0</v>
      </c>
      <c r="CV2927">
        <v>0</v>
      </c>
      <c r="CW2927">
        <v>0</v>
      </c>
      <c r="CX2927">
        <v>78</v>
      </c>
      <c r="CY2927">
        <v>0</v>
      </c>
      <c r="CZ2927">
        <v>0</v>
      </c>
      <c r="DA2927">
        <v>78</v>
      </c>
      <c r="DB2927">
        <v>0</v>
      </c>
      <c r="DC2927">
        <v>0</v>
      </c>
      <c r="DD2927">
        <v>0</v>
      </c>
      <c r="DE2927">
        <v>0</v>
      </c>
      <c r="DF2927">
        <v>92</v>
      </c>
      <c r="DG2927">
        <v>0</v>
      </c>
      <c r="DH2927">
        <v>0</v>
      </c>
      <c r="DI2927">
        <v>92</v>
      </c>
      <c r="DJ2927">
        <v>0</v>
      </c>
      <c r="DK2927">
        <v>0</v>
      </c>
      <c r="DL2927">
        <v>0</v>
      </c>
      <c r="DM2927">
        <v>0</v>
      </c>
      <c r="DN2927">
        <v>57</v>
      </c>
      <c r="DO2927">
        <v>0</v>
      </c>
      <c r="DP2927">
        <v>0</v>
      </c>
      <c r="DQ2927">
        <v>57</v>
      </c>
      <c r="DR2927">
        <v>0</v>
      </c>
      <c r="DS2927">
        <v>0</v>
      </c>
      <c r="DT2927">
        <v>108</v>
      </c>
      <c r="DU2927">
        <v>8.875</v>
      </c>
      <c r="DV2927">
        <v>0</v>
      </c>
      <c r="DW2927">
        <v>0</v>
      </c>
      <c r="DX2927">
        <v>0</v>
      </c>
      <c r="DY2927" s="4">
        <v>46295</v>
      </c>
      <c r="DZ2927" s="3" t="s">
        <v>5808</v>
      </c>
      <c r="EA2927">
        <v>51</v>
      </c>
      <c r="EB2927">
        <v>0</v>
      </c>
      <c r="EC2927">
        <v>1132</v>
      </c>
      <c r="ED2927">
        <v>0</v>
      </c>
      <c r="EE2927">
        <v>51</v>
      </c>
      <c r="EF2927">
        <v>1132</v>
      </c>
      <c r="EG2927">
        <v>94.333332999999996</v>
      </c>
      <c r="EH2927">
        <v>0.54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388</v>
      </c>
      <c r="F2928" s="3" t="s">
        <v>1389</v>
      </c>
      <c r="G2928" s="3" t="s">
        <v>1479</v>
      </c>
      <c r="H2928" s="3" t="s">
        <v>1480</v>
      </c>
      <c r="I2928" s="3" t="s">
        <v>53</v>
      </c>
      <c r="J2928" s="3" t="s">
        <v>54</v>
      </c>
      <c r="K2928" s="3" t="s">
        <v>1481</v>
      </c>
      <c r="L2928" s="3" t="s">
        <v>1482</v>
      </c>
      <c r="M2928" s="3" t="s">
        <v>347</v>
      </c>
      <c r="N2928" s="3" t="s">
        <v>968</v>
      </c>
      <c r="O2928">
        <v>5</v>
      </c>
      <c r="P2928" s="3" t="s">
        <v>3584</v>
      </c>
      <c r="Q2928" s="3" t="s">
        <v>3584</v>
      </c>
      <c r="R2928" s="3" t="s">
        <v>3584</v>
      </c>
      <c r="S2928" s="3" t="s">
        <v>1493</v>
      </c>
      <c r="T2928" s="3" t="s">
        <v>2285</v>
      </c>
      <c r="U2928" s="3" t="s">
        <v>665</v>
      </c>
      <c r="V2928" s="3" t="s">
        <v>640</v>
      </c>
      <c r="W2928" s="3" t="s">
        <v>666</v>
      </c>
      <c r="X2928" s="3" t="s">
        <v>667</v>
      </c>
      <c r="Y2928" s="3" t="s">
        <v>392</v>
      </c>
      <c r="Z2928" s="3" t="s">
        <v>3867</v>
      </c>
      <c r="AA2928" s="3" t="s">
        <v>354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1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4</v>
      </c>
      <c r="CQ2928">
        <v>0</v>
      </c>
      <c r="CR2928">
        <v>0</v>
      </c>
      <c r="CS2928">
        <v>4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7.2397109999999998</v>
      </c>
      <c r="DV2928">
        <v>1</v>
      </c>
      <c r="DW2928">
        <v>0</v>
      </c>
      <c r="DX2928">
        <v>0</v>
      </c>
      <c r="DY2928" s="4">
        <v>46173</v>
      </c>
      <c r="DZ2928" s="3" t="s">
        <v>5808</v>
      </c>
      <c r="EA2928">
        <v>1</v>
      </c>
      <c r="EB2928">
        <v>0</v>
      </c>
      <c r="EC2928">
        <v>5</v>
      </c>
      <c r="ED2928">
        <v>0</v>
      </c>
      <c r="EE2928">
        <v>1</v>
      </c>
      <c r="EF2928">
        <v>5</v>
      </c>
      <c r="EG2928">
        <v>2.5</v>
      </c>
      <c r="EH2928">
        <v>0.4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388</v>
      </c>
      <c r="F2929" s="3" t="s">
        <v>1389</v>
      </c>
      <c r="G2929" s="3" t="s">
        <v>1479</v>
      </c>
      <c r="H2929" s="3" t="s">
        <v>1480</v>
      </c>
      <c r="I2929" s="3" t="s">
        <v>236</v>
      </c>
      <c r="J2929" s="3" t="s">
        <v>237</v>
      </c>
      <c r="K2929" s="3" t="s">
        <v>1541</v>
      </c>
      <c r="L2929" s="3" t="s">
        <v>1544</v>
      </c>
      <c r="M2929" s="3" t="s">
        <v>347</v>
      </c>
      <c r="N2929" s="3" t="s">
        <v>968</v>
      </c>
      <c r="O2929">
        <v>5</v>
      </c>
      <c r="P2929" s="3" t="s">
        <v>3584</v>
      </c>
      <c r="Q2929" s="3" t="s">
        <v>3584</v>
      </c>
      <c r="R2929" s="3" t="s">
        <v>3584</v>
      </c>
      <c r="S2929" s="3" t="s">
        <v>740</v>
      </c>
      <c r="T2929" s="3" t="s">
        <v>2208</v>
      </c>
      <c r="U2929" s="3" t="s">
        <v>361</v>
      </c>
      <c r="V2929" s="3" t="s">
        <v>350</v>
      </c>
      <c r="W2929" s="3" t="s">
        <v>4552</v>
      </c>
      <c r="X2929" s="3" t="s">
        <v>4553</v>
      </c>
      <c r="Y2929" s="3" t="s">
        <v>353</v>
      </c>
      <c r="Z2929" s="3" t="s">
        <v>3867</v>
      </c>
      <c r="AA2929" s="3" t="s">
        <v>354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5</v>
      </c>
      <c r="AM2929">
        <v>0</v>
      </c>
      <c r="AN2929">
        <v>0</v>
      </c>
      <c r="AO2929">
        <v>5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7</v>
      </c>
      <c r="BC2929">
        <v>0</v>
      </c>
      <c r="BD2929">
        <v>0</v>
      </c>
      <c r="BE2929">
        <v>7</v>
      </c>
      <c r="BF2929">
        <v>0</v>
      </c>
      <c r="BG2929">
        <v>0</v>
      </c>
      <c r="BH2929">
        <v>0</v>
      </c>
      <c r="BI2929">
        <v>0</v>
      </c>
      <c r="BJ2929">
        <v>1</v>
      </c>
      <c r="BK2929">
        <v>0</v>
      </c>
      <c r="BL2929">
        <v>0</v>
      </c>
      <c r="BM2929">
        <v>1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11</v>
      </c>
      <c r="CY2929">
        <v>0</v>
      </c>
      <c r="CZ2929">
        <v>0</v>
      </c>
      <c r="DA2929">
        <v>11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7</v>
      </c>
      <c r="DU2929">
        <v>58.282283</v>
      </c>
      <c r="DV2929">
        <v>0</v>
      </c>
      <c r="DW2929">
        <v>0</v>
      </c>
      <c r="DX2929">
        <v>0</v>
      </c>
      <c r="DY2929" s="4">
        <v>46452</v>
      </c>
      <c r="DZ2929" s="3" t="s">
        <v>5808</v>
      </c>
      <c r="EA2929">
        <v>7</v>
      </c>
      <c r="EB2929">
        <v>0</v>
      </c>
      <c r="EC2929">
        <v>24</v>
      </c>
      <c r="ED2929">
        <v>0</v>
      </c>
      <c r="EE2929">
        <v>7</v>
      </c>
      <c r="EF2929">
        <v>24</v>
      </c>
      <c r="EG2929">
        <v>6</v>
      </c>
      <c r="EH2929">
        <v>1.17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549</v>
      </c>
      <c r="F2930" s="3" t="s">
        <v>1550</v>
      </c>
      <c r="G2930" s="3" t="s">
        <v>1551</v>
      </c>
      <c r="H2930" s="3" t="s">
        <v>104</v>
      </c>
      <c r="I2930" s="3" t="s">
        <v>117</v>
      </c>
      <c r="J2930" s="3" t="s">
        <v>118</v>
      </c>
      <c r="K2930" s="3" t="s">
        <v>1541</v>
      </c>
      <c r="L2930" s="3" t="s">
        <v>1540</v>
      </c>
      <c r="M2930" s="3" t="s">
        <v>347</v>
      </c>
      <c r="N2930" s="3" t="s">
        <v>968</v>
      </c>
      <c r="O2930">
        <v>5</v>
      </c>
      <c r="P2930" s="3" t="s">
        <v>3584</v>
      </c>
      <c r="Q2930" s="3" t="s">
        <v>3584</v>
      </c>
      <c r="R2930" s="3" t="s">
        <v>3584</v>
      </c>
      <c r="S2930" s="3" t="s">
        <v>599</v>
      </c>
      <c r="T2930" s="3" t="s">
        <v>4284</v>
      </c>
      <c r="U2930" s="3" t="s">
        <v>395</v>
      </c>
      <c r="V2930" s="3" t="s">
        <v>350</v>
      </c>
      <c r="W2930" s="3" t="s">
        <v>350</v>
      </c>
      <c r="X2930" s="3" t="s">
        <v>4551</v>
      </c>
      <c r="Y2930" s="3" t="s">
        <v>353</v>
      </c>
      <c r="Z2930" s="3" t="s">
        <v>3868</v>
      </c>
      <c r="AA2930" s="3" t="s">
        <v>354</v>
      </c>
      <c r="AB2930">
        <v>0</v>
      </c>
      <c r="AC2930">
        <v>2</v>
      </c>
      <c r="AD2930">
        <v>0</v>
      </c>
      <c r="AE2930">
        <v>0</v>
      </c>
      <c r="AF2930">
        <v>0</v>
      </c>
      <c r="AG2930">
        <v>2</v>
      </c>
      <c r="AH2930">
        <v>0</v>
      </c>
      <c r="AI2930">
        <v>0</v>
      </c>
      <c r="AJ2930">
        <v>0</v>
      </c>
      <c r="AK2930">
        <v>3</v>
      </c>
      <c r="AL2930">
        <v>0</v>
      </c>
      <c r="AM2930">
        <v>0</v>
      </c>
      <c r="AN2930">
        <v>0</v>
      </c>
      <c r="AO2930">
        <v>3</v>
      </c>
      <c r="AP2930">
        <v>0</v>
      </c>
      <c r="AQ2930">
        <v>0</v>
      </c>
      <c r="AR2930">
        <v>0</v>
      </c>
      <c r="AS2930">
        <v>8</v>
      </c>
      <c r="AT2930">
        <v>0</v>
      </c>
      <c r="AU2930">
        <v>0</v>
      </c>
      <c r="AV2930">
        <v>0</v>
      </c>
      <c r="AW2930">
        <v>8</v>
      </c>
      <c r="AX2930">
        <v>0</v>
      </c>
      <c r="AY2930">
        <v>0</v>
      </c>
      <c r="AZ2930">
        <v>0</v>
      </c>
      <c r="BA2930">
        <v>3</v>
      </c>
      <c r="BB2930">
        <v>0</v>
      </c>
      <c r="BC2930">
        <v>0</v>
      </c>
      <c r="BD2930">
        <v>0</v>
      </c>
      <c r="BE2930">
        <v>3</v>
      </c>
      <c r="BF2930">
        <v>0</v>
      </c>
      <c r="BG2930">
        <v>0</v>
      </c>
      <c r="BH2930">
        <v>1</v>
      </c>
      <c r="BI2930">
        <v>3</v>
      </c>
      <c r="BJ2930">
        <v>0</v>
      </c>
      <c r="BK2930">
        <v>0</v>
      </c>
      <c r="BL2930">
        <v>0</v>
      </c>
      <c r="BM2930">
        <v>4</v>
      </c>
      <c r="BN2930">
        <v>0</v>
      </c>
      <c r="BO2930">
        <v>0</v>
      </c>
      <c r="BP2930">
        <v>0</v>
      </c>
      <c r="BQ2930">
        <v>7</v>
      </c>
      <c r="BR2930">
        <v>0</v>
      </c>
      <c r="BS2930">
        <v>0</v>
      </c>
      <c r="BT2930">
        <v>0</v>
      </c>
      <c r="BU2930">
        <v>7</v>
      </c>
      <c r="BV2930">
        <v>0</v>
      </c>
      <c r="BW2930">
        <v>0</v>
      </c>
      <c r="BX2930">
        <v>0</v>
      </c>
      <c r="BY2930">
        <v>4</v>
      </c>
      <c r="BZ2930">
        <v>0</v>
      </c>
      <c r="CA2930">
        <v>0</v>
      </c>
      <c r="CB2930">
        <v>0</v>
      </c>
      <c r="CC2930">
        <v>4</v>
      </c>
      <c r="CD2930">
        <v>0</v>
      </c>
      <c r="CE2930">
        <v>0</v>
      </c>
      <c r="CF2930">
        <v>1</v>
      </c>
      <c r="CG2930">
        <v>3</v>
      </c>
      <c r="CH2930">
        <v>0</v>
      </c>
      <c r="CI2930">
        <v>0</v>
      </c>
      <c r="CJ2930">
        <v>0</v>
      </c>
      <c r="CK2930">
        <v>4</v>
      </c>
      <c r="CL2930">
        <v>0</v>
      </c>
      <c r="CM2930">
        <v>0</v>
      </c>
      <c r="CN2930">
        <v>5</v>
      </c>
      <c r="CO2930">
        <v>6</v>
      </c>
      <c r="CP2930">
        <v>0</v>
      </c>
      <c r="CQ2930">
        <v>0</v>
      </c>
      <c r="CR2930">
        <v>0</v>
      </c>
      <c r="CS2930">
        <v>11</v>
      </c>
      <c r="CT2930">
        <v>0</v>
      </c>
      <c r="CU2930">
        <v>0</v>
      </c>
      <c r="CV2930">
        <v>0</v>
      </c>
      <c r="CW2930">
        <v>9</v>
      </c>
      <c r="CX2930">
        <v>0</v>
      </c>
      <c r="CY2930">
        <v>0</v>
      </c>
      <c r="CZ2930">
        <v>0</v>
      </c>
      <c r="DA2930">
        <v>9</v>
      </c>
      <c r="DB2930">
        <v>0</v>
      </c>
      <c r="DC2930">
        <v>0</v>
      </c>
      <c r="DD2930">
        <v>2</v>
      </c>
      <c r="DE2930">
        <v>9</v>
      </c>
      <c r="DF2930">
        <v>0</v>
      </c>
      <c r="DG2930">
        <v>0</v>
      </c>
      <c r="DH2930">
        <v>0</v>
      </c>
      <c r="DI2930">
        <v>11</v>
      </c>
      <c r="DJ2930">
        <v>0</v>
      </c>
      <c r="DK2930">
        <v>0</v>
      </c>
      <c r="DL2930">
        <v>0</v>
      </c>
      <c r="DM2930">
        <v>5</v>
      </c>
      <c r="DN2930">
        <v>0</v>
      </c>
      <c r="DO2930">
        <v>0</v>
      </c>
      <c r="DP2930">
        <v>0</v>
      </c>
      <c r="DQ2930">
        <v>5</v>
      </c>
      <c r="DR2930">
        <v>0</v>
      </c>
      <c r="DS2930">
        <v>0</v>
      </c>
      <c r="DT2930">
        <v>0</v>
      </c>
      <c r="DU2930">
        <v>4.375</v>
      </c>
      <c r="DV2930">
        <v>10</v>
      </c>
      <c r="DW2930">
        <v>0</v>
      </c>
      <c r="DX2930">
        <v>0</v>
      </c>
      <c r="DY2930" s="4">
        <v>46691</v>
      </c>
      <c r="DZ2930" s="3" t="s">
        <v>5808</v>
      </c>
      <c r="EA2930">
        <v>5</v>
      </c>
      <c r="EB2930">
        <v>0</v>
      </c>
      <c r="EC2930">
        <v>71</v>
      </c>
      <c r="ED2930">
        <v>0</v>
      </c>
      <c r="EE2930">
        <v>5</v>
      </c>
      <c r="EF2930">
        <v>71</v>
      </c>
      <c r="EG2930">
        <v>5.9166670000000003</v>
      </c>
      <c r="EH2930">
        <v>0.8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388</v>
      </c>
      <c r="F2931" s="3" t="s">
        <v>1389</v>
      </c>
      <c r="G2931" s="3" t="s">
        <v>1479</v>
      </c>
      <c r="H2931" s="3" t="s">
        <v>1480</v>
      </c>
      <c r="I2931" s="3" t="s">
        <v>65</v>
      </c>
      <c r="J2931" s="3" t="s">
        <v>3998</v>
      </c>
      <c r="K2931" s="3" t="s">
        <v>1481</v>
      </c>
      <c r="L2931" s="3" t="s">
        <v>1482</v>
      </c>
      <c r="M2931" s="3" t="s">
        <v>347</v>
      </c>
      <c r="N2931" s="3" t="s">
        <v>968</v>
      </c>
      <c r="O2931">
        <v>5</v>
      </c>
      <c r="P2931" s="3" t="s">
        <v>3584</v>
      </c>
      <c r="Q2931" s="3" t="s">
        <v>3584</v>
      </c>
      <c r="R2931" s="3" t="s">
        <v>3584</v>
      </c>
      <c r="S2931" s="3" t="s">
        <v>750</v>
      </c>
      <c r="T2931" s="3" t="s">
        <v>2126</v>
      </c>
      <c r="U2931" s="3" t="s">
        <v>490</v>
      </c>
      <c r="V2931" s="3" t="s">
        <v>640</v>
      </c>
      <c r="W2931" s="3" t="s">
        <v>641</v>
      </c>
      <c r="X2931" s="3" t="s">
        <v>641</v>
      </c>
      <c r="Y2931" s="3" t="s">
        <v>353</v>
      </c>
      <c r="Z2931" s="3" t="s">
        <v>3868</v>
      </c>
      <c r="AA2931" s="3" t="s">
        <v>354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24</v>
      </c>
      <c r="CI2931">
        <v>0</v>
      </c>
      <c r="CJ2931">
        <v>0</v>
      </c>
      <c r="CK2931">
        <v>24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0</v>
      </c>
      <c r="DU2931">
        <v>8.4996740000000006</v>
      </c>
      <c r="DV2931">
        <v>0</v>
      </c>
      <c r="DW2931">
        <v>0</v>
      </c>
      <c r="DX2931">
        <v>0</v>
      </c>
      <c r="DY2931" s="4">
        <v>46691</v>
      </c>
      <c r="DZ2931" s="3" t="s">
        <v>5808</v>
      </c>
      <c r="EA2931">
        <v>10</v>
      </c>
      <c r="EB2931">
        <v>0</v>
      </c>
      <c r="EC2931">
        <v>24</v>
      </c>
      <c r="ED2931">
        <v>0</v>
      </c>
      <c r="EE2931">
        <v>10</v>
      </c>
      <c r="EF2931">
        <v>24</v>
      </c>
      <c r="EG2931">
        <v>24</v>
      </c>
      <c r="EH2931">
        <v>0.42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549</v>
      </c>
      <c r="F2932" s="3" t="s">
        <v>1550</v>
      </c>
      <c r="G2932" s="3" t="s">
        <v>1551</v>
      </c>
      <c r="H2932" s="3" t="s">
        <v>104</v>
      </c>
      <c r="I2932" s="3" t="s">
        <v>117</v>
      </c>
      <c r="J2932" s="3" t="s">
        <v>118</v>
      </c>
      <c r="K2932" s="3" t="s">
        <v>1541</v>
      </c>
      <c r="L2932" s="3" t="s">
        <v>1540</v>
      </c>
      <c r="M2932" s="3" t="s">
        <v>347</v>
      </c>
      <c r="N2932" s="3" t="s">
        <v>968</v>
      </c>
      <c r="O2932">
        <v>5</v>
      </c>
      <c r="P2932" s="3" t="s">
        <v>3584</v>
      </c>
      <c r="Q2932" s="3" t="s">
        <v>3584</v>
      </c>
      <c r="R2932" s="3" t="s">
        <v>3584</v>
      </c>
      <c r="S2932" s="3" t="s">
        <v>486</v>
      </c>
      <c r="T2932" s="3" t="s">
        <v>2092</v>
      </c>
      <c r="U2932" s="3" t="s">
        <v>349</v>
      </c>
      <c r="V2932" s="3" t="s">
        <v>350</v>
      </c>
      <c r="W2932" s="3" t="s">
        <v>350</v>
      </c>
      <c r="X2932" s="3" t="s">
        <v>4551</v>
      </c>
      <c r="Y2932" s="3" t="s">
        <v>353</v>
      </c>
      <c r="Z2932" s="3" t="s">
        <v>3867</v>
      </c>
      <c r="AA2932" s="3" t="s">
        <v>354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300</v>
      </c>
      <c r="BS2932">
        <v>0</v>
      </c>
      <c r="BT2932">
        <v>0</v>
      </c>
      <c r="BU2932">
        <v>30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50</v>
      </c>
      <c r="DU2932">
        <v>0.27625</v>
      </c>
      <c r="DV2932">
        <v>0</v>
      </c>
      <c r="DW2932">
        <v>0</v>
      </c>
      <c r="DX2932">
        <v>0</v>
      </c>
      <c r="DY2932" s="4">
        <v>46326</v>
      </c>
      <c r="DZ2932" s="3" t="s">
        <v>5808</v>
      </c>
      <c r="EA2932">
        <v>150</v>
      </c>
      <c r="EB2932">
        <v>0</v>
      </c>
      <c r="EC2932">
        <v>300</v>
      </c>
      <c r="ED2932">
        <v>0</v>
      </c>
      <c r="EE2932">
        <v>150</v>
      </c>
      <c r="EF2932">
        <v>300</v>
      </c>
      <c r="EG2932">
        <v>300</v>
      </c>
      <c r="EH2932">
        <v>0.5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388</v>
      </c>
      <c r="F2933" s="3" t="s">
        <v>1389</v>
      </c>
      <c r="G2933" s="3" t="s">
        <v>1479</v>
      </c>
      <c r="H2933" s="3" t="s">
        <v>1480</v>
      </c>
      <c r="I2933" s="3" t="s">
        <v>227</v>
      </c>
      <c r="J2933" s="3" t="s">
        <v>228</v>
      </c>
      <c r="K2933" s="3" t="s">
        <v>1541</v>
      </c>
      <c r="L2933" s="3" t="s">
        <v>1540</v>
      </c>
      <c r="M2933" s="3" t="s">
        <v>347</v>
      </c>
      <c r="N2933" s="3" t="s">
        <v>968</v>
      </c>
      <c r="O2933">
        <v>5</v>
      </c>
      <c r="P2933" s="3" t="s">
        <v>3584</v>
      </c>
      <c r="Q2933" s="3" t="s">
        <v>3584</v>
      </c>
      <c r="R2933" s="3" t="s">
        <v>3584</v>
      </c>
      <c r="S2933" s="3" t="s">
        <v>622</v>
      </c>
      <c r="T2933" s="3" t="s">
        <v>2066</v>
      </c>
      <c r="U2933" s="3" t="s">
        <v>361</v>
      </c>
      <c r="V2933" s="3" t="s">
        <v>350</v>
      </c>
      <c r="W2933" s="3" t="s">
        <v>4552</v>
      </c>
      <c r="X2933" s="3" t="s">
        <v>4553</v>
      </c>
      <c r="Y2933" s="3" t="s">
        <v>353</v>
      </c>
      <c r="Z2933" s="3" t="s">
        <v>3867</v>
      </c>
      <c r="AA2933" s="3" t="s">
        <v>354</v>
      </c>
      <c r="AB2933">
        <v>0</v>
      </c>
      <c r="AC2933">
        <v>0</v>
      </c>
      <c r="AD2933">
        <v>5</v>
      </c>
      <c r="AE2933">
        <v>0</v>
      </c>
      <c r="AF2933">
        <v>0</v>
      </c>
      <c r="AG2933">
        <v>5</v>
      </c>
      <c r="AH2933">
        <v>0</v>
      </c>
      <c r="AI2933">
        <v>0</v>
      </c>
      <c r="AJ2933">
        <v>0</v>
      </c>
      <c r="AK2933">
        <v>0</v>
      </c>
      <c r="AL2933">
        <v>5</v>
      </c>
      <c r="AM2933">
        <v>0</v>
      </c>
      <c r="AN2933">
        <v>0</v>
      </c>
      <c r="AO2933">
        <v>5</v>
      </c>
      <c r="AP2933">
        <v>0</v>
      </c>
      <c r="AQ2933">
        <v>0</v>
      </c>
      <c r="AR2933">
        <v>0</v>
      </c>
      <c r="AS2933">
        <v>0</v>
      </c>
      <c r="AT2933">
        <v>2</v>
      </c>
      <c r="AU2933">
        <v>0</v>
      </c>
      <c r="AV2933">
        <v>0</v>
      </c>
      <c r="AW2933">
        <v>2</v>
      </c>
      <c r="AX2933">
        <v>0</v>
      </c>
      <c r="AY2933">
        <v>0</v>
      </c>
      <c r="AZ2933">
        <v>0</v>
      </c>
      <c r="BA2933">
        <v>0</v>
      </c>
      <c r="BB2933">
        <v>9</v>
      </c>
      <c r="BC2933">
        <v>0</v>
      </c>
      <c r="BD2933">
        <v>0</v>
      </c>
      <c r="BE2933">
        <v>9</v>
      </c>
      <c r="BF2933">
        <v>0</v>
      </c>
      <c r="BG2933">
        <v>0</v>
      </c>
      <c r="BH2933">
        <v>0</v>
      </c>
      <c r="BI2933">
        <v>0</v>
      </c>
      <c r="BJ2933">
        <v>10</v>
      </c>
      <c r="BK2933">
        <v>0</v>
      </c>
      <c r="BL2933">
        <v>0</v>
      </c>
      <c r="BM2933">
        <v>10</v>
      </c>
      <c r="BN2933">
        <v>0</v>
      </c>
      <c r="BO2933">
        <v>0</v>
      </c>
      <c r="BP2933">
        <v>0</v>
      </c>
      <c r="BQ2933">
        <v>0</v>
      </c>
      <c r="BR2933">
        <v>4</v>
      </c>
      <c r="BS2933">
        <v>0</v>
      </c>
      <c r="BT2933">
        <v>0</v>
      </c>
      <c r="BU2933">
        <v>4</v>
      </c>
      <c r="BV2933">
        <v>0</v>
      </c>
      <c r="BW2933">
        <v>0</v>
      </c>
      <c r="BX2933">
        <v>0</v>
      </c>
      <c r="BY2933">
        <v>0</v>
      </c>
      <c r="BZ2933">
        <v>3</v>
      </c>
      <c r="CA2933">
        <v>0</v>
      </c>
      <c r="CB2933">
        <v>0</v>
      </c>
      <c r="CC2933">
        <v>3</v>
      </c>
      <c r="CD2933">
        <v>0</v>
      </c>
      <c r="CE2933">
        <v>0</v>
      </c>
      <c r="CF2933">
        <v>0</v>
      </c>
      <c r="CG2933">
        <v>0</v>
      </c>
      <c r="CH2933">
        <v>8</v>
      </c>
      <c r="CI2933">
        <v>0</v>
      </c>
      <c r="CJ2933">
        <v>0</v>
      </c>
      <c r="CK2933">
        <v>8</v>
      </c>
      <c r="CL2933">
        <v>0</v>
      </c>
      <c r="CM2933">
        <v>0</v>
      </c>
      <c r="CN2933">
        <v>0</v>
      </c>
      <c r="CO2933">
        <v>0</v>
      </c>
      <c r="CP2933">
        <v>5</v>
      </c>
      <c r="CQ2933">
        <v>0</v>
      </c>
      <c r="CR2933">
        <v>0</v>
      </c>
      <c r="CS2933">
        <v>5</v>
      </c>
      <c r="CT2933">
        <v>0</v>
      </c>
      <c r="CU2933">
        <v>0</v>
      </c>
      <c r="CV2933">
        <v>0</v>
      </c>
      <c r="CW2933">
        <v>0</v>
      </c>
      <c r="CX2933">
        <v>10</v>
      </c>
      <c r="CY2933">
        <v>0</v>
      </c>
      <c r="CZ2933">
        <v>0</v>
      </c>
      <c r="DA2933">
        <v>10</v>
      </c>
      <c r="DB2933">
        <v>0</v>
      </c>
      <c r="DC2933">
        <v>0</v>
      </c>
      <c r="DD2933">
        <v>0</v>
      </c>
      <c r="DE2933">
        <v>0</v>
      </c>
      <c r="DF2933">
        <v>7</v>
      </c>
      <c r="DG2933">
        <v>0</v>
      </c>
      <c r="DH2933">
        <v>0</v>
      </c>
      <c r="DI2933">
        <v>7</v>
      </c>
      <c r="DJ2933">
        <v>0</v>
      </c>
      <c r="DK2933">
        <v>0</v>
      </c>
      <c r="DL2933">
        <v>0</v>
      </c>
      <c r="DM2933">
        <v>0</v>
      </c>
      <c r="DN2933">
        <v>8</v>
      </c>
      <c r="DO2933">
        <v>0</v>
      </c>
      <c r="DP2933">
        <v>0</v>
      </c>
      <c r="DQ2933">
        <v>8</v>
      </c>
      <c r="DR2933">
        <v>0</v>
      </c>
      <c r="DS2933">
        <v>0</v>
      </c>
      <c r="DT2933">
        <v>8</v>
      </c>
      <c r="DU2933">
        <v>33.264735000000002</v>
      </c>
      <c r="DV2933">
        <v>5</v>
      </c>
      <c r="DW2933">
        <v>0</v>
      </c>
      <c r="DX2933">
        <v>0</v>
      </c>
      <c r="DY2933" s="4">
        <v>46356</v>
      </c>
      <c r="DZ2933" s="3" t="s">
        <v>5808</v>
      </c>
      <c r="EA2933">
        <v>5</v>
      </c>
      <c r="EB2933">
        <v>0</v>
      </c>
      <c r="EC2933">
        <v>76</v>
      </c>
      <c r="ED2933">
        <v>0</v>
      </c>
      <c r="EE2933">
        <v>5</v>
      </c>
      <c r="EF2933">
        <v>76</v>
      </c>
      <c r="EG2933">
        <v>6.3333329999999997</v>
      </c>
      <c r="EH2933">
        <v>0.79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549</v>
      </c>
      <c r="F2934" s="3" t="s">
        <v>1550</v>
      </c>
      <c r="G2934" s="3" t="s">
        <v>1683</v>
      </c>
      <c r="H2934" s="3" t="s">
        <v>1684</v>
      </c>
      <c r="I2934" s="3" t="s">
        <v>226</v>
      </c>
      <c r="J2934" s="3" t="s">
        <v>5449</v>
      </c>
      <c r="K2934" s="3" t="s">
        <v>1481</v>
      </c>
      <c r="L2934" s="3" t="s">
        <v>1482</v>
      </c>
      <c r="M2934" s="3" t="s">
        <v>347</v>
      </c>
      <c r="N2934" s="3" t="s">
        <v>968</v>
      </c>
      <c r="O2934">
        <v>5</v>
      </c>
      <c r="P2934" s="3" t="s">
        <v>3584</v>
      </c>
      <c r="Q2934" s="3" t="s">
        <v>3584</v>
      </c>
      <c r="R2934" s="3" t="s">
        <v>3584</v>
      </c>
      <c r="S2934" s="3" t="s">
        <v>580</v>
      </c>
      <c r="T2934" s="3" t="s">
        <v>2401</v>
      </c>
      <c r="U2934" s="3" t="s">
        <v>349</v>
      </c>
      <c r="V2934" s="3" t="s">
        <v>350</v>
      </c>
      <c r="W2934" s="3" t="s">
        <v>4556</v>
      </c>
      <c r="X2934" s="3" t="s">
        <v>4557</v>
      </c>
      <c r="Y2934" s="3" t="s">
        <v>353</v>
      </c>
      <c r="Z2934" s="3" t="s">
        <v>3868</v>
      </c>
      <c r="AA2934" s="3" t="s">
        <v>354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90</v>
      </c>
      <c r="BS2934">
        <v>0</v>
      </c>
      <c r="BT2934">
        <v>0</v>
      </c>
      <c r="BU2934">
        <v>90</v>
      </c>
      <c r="BV2934">
        <v>0</v>
      </c>
      <c r="BW2934">
        <v>0</v>
      </c>
      <c r="BX2934">
        <v>0</v>
      </c>
      <c r="BY2934">
        <v>0</v>
      </c>
      <c r="BZ2934">
        <v>90</v>
      </c>
      <c r="CA2934">
        <v>0</v>
      </c>
      <c r="CB2934">
        <v>0</v>
      </c>
      <c r="CC2934">
        <v>9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80</v>
      </c>
      <c r="CQ2934">
        <v>0</v>
      </c>
      <c r="CR2934">
        <v>0</v>
      </c>
      <c r="CS2934">
        <v>8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90</v>
      </c>
      <c r="DU2934">
        <v>0.05</v>
      </c>
      <c r="DV2934">
        <v>0</v>
      </c>
      <c r="DW2934">
        <v>0</v>
      </c>
      <c r="DX2934">
        <v>0</v>
      </c>
      <c r="DY2934" s="4">
        <v>46691</v>
      </c>
      <c r="DZ2934" s="3" t="s">
        <v>5808</v>
      </c>
      <c r="EA2934">
        <v>90</v>
      </c>
      <c r="EB2934">
        <v>0</v>
      </c>
      <c r="EC2934">
        <v>260</v>
      </c>
      <c r="ED2934">
        <v>0</v>
      </c>
      <c r="EE2934">
        <v>90</v>
      </c>
      <c r="EF2934">
        <v>260</v>
      </c>
      <c r="EG2934">
        <v>86.666667000000004</v>
      </c>
      <c r="EH2934">
        <v>1.04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388</v>
      </c>
      <c r="F2935" s="3" t="s">
        <v>1389</v>
      </c>
      <c r="G2935" s="3" t="s">
        <v>1479</v>
      </c>
      <c r="H2935" s="3" t="s">
        <v>1480</v>
      </c>
      <c r="I2935" s="3" t="s">
        <v>231</v>
      </c>
      <c r="J2935" s="3" t="s">
        <v>4783</v>
      </c>
      <c r="K2935" s="3" t="s">
        <v>1481</v>
      </c>
      <c r="L2935" s="3" t="s">
        <v>1482</v>
      </c>
      <c r="M2935" s="3" t="s">
        <v>347</v>
      </c>
      <c r="N2935" s="3" t="s">
        <v>968</v>
      </c>
      <c r="O2935">
        <v>5</v>
      </c>
      <c r="P2935" s="3" t="s">
        <v>3584</v>
      </c>
      <c r="Q2935" s="3" t="s">
        <v>3584</v>
      </c>
      <c r="R2935" s="3" t="s">
        <v>3584</v>
      </c>
      <c r="S2935" s="3" t="s">
        <v>772</v>
      </c>
      <c r="T2935" s="3" t="s">
        <v>2245</v>
      </c>
      <c r="U2935" s="3" t="s">
        <v>665</v>
      </c>
      <c r="V2935" s="3" t="s">
        <v>640</v>
      </c>
      <c r="W2935" s="3" t="s">
        <v>666</v>
      </c>
      <c r="X2935" s="3" t="s">
        <v>667</v>
      </c>
      <c r="Y2935" s="3" t="s">
        <v>392</v>
      </c>
      <c r="Z2935" s="3" t="s">
        <v>3868</v>
      </c>
      <c r="AA2935" s="3" t="s">
        <v>354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1</v>
      </c>
      <c r="BZ2935">
        <v>0</v>
      </c>
      <c r="CA2935">
        <v>0</v>
      </c>
      <c r="CB2935">
        <v>0</v>
      </c>
      <c r="CC2935">
        <v>1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1</v>
      </c>
      <c r="CX2935">
        <v>0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1</v>
      </c>
      <c r="DF2935">
        <v>0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140</v>
      </c>
      <c r="DV2935">
        <v>0</v>
      </c>
      <c r="DW2935">
        <v>0</v>
      </c>
      <c r="DX2935">
        <v>0</v>
      </c>
      <c r="DY2935" s="4">
        <v>46203</v>
      </c>
      <c r="DZ2935" s="3" t="s">
        <v>5808</v>
      </c>
      <c r="EA2935">
        <v>1</v>
      </c>
      <c r="EB2935">
        <v>0</v>
      </c>
      <c r="EC2935">
        <v>3</v>
      </c>
      <c r="ED2935">
        <v>0</v>
      </c>
      <c r="EE2935">
        <v>1</v>
      </c>
      <c r="EF2935">
        <v>3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388</v>
      </c>
      <c r="F2936" s="3" t="s">
        <v>1389</v>
      </c>
      <c r="G2936" s="3" t="s">
        <v>1479</v>
      </c>
      <c r="H2936" s="3" t="s">
        <v>1480</v>
      </c>
      <c r="I2936" s="3" t="s">
        <v>299</v>
      </c>
      <c r="J2936" s="3" t="s">
        <v>300</v>
      </c>
      <c r="K2936" s="3" t="s">
        <v>1541</v>
      </c>
      <c r="L2936" s="3" t="s">
        <v>1540</v>
      </c>
      <c r="M2936" s="3" t="s">
        <v>347</v>
      </c>
      <c r="N2936" s="3" t="s">
        <v>968</v>
      </c>
      <c r="O2936">
        <v>5</v>
      </c>
      <c r="P2936" s="3" t="s">
        <v>3584</v>
      </c>
      <c r="Q2936" s="3" t="s">
        <v>3584</v>
      </c>
      <c r="R2936" s="3" t="s">
        <v>3584</v>
      </c>
      <c r="S2936" s="3" t="s">
        <v>396</v>
      </c>
      <c r="T2936" s="3" t="s">
        <v>1975</v>
      </c>
      <c r="U2936" s="3" t="s">
        <v>361</v>
      </c>
      <c r="V2936" s="3" t="s">
        <v>350</v>
      </c>
      <c r="W2936" s="3" t="s">
        <v>350</v>
      </c>
      <c r="X2936" s="3" t="s">
        <v>4551</v>
      </c>
      <c r="Y2936" s="3" t="s">
        <v>353</v>
      </c>
      <c r="Z2936" s="3" t="s">
        <v>3868</v>
      </c>
      <c r="AA2936" s="3" t="s">
        <v>354</v>
      </c>
      <c r="AB2936">
        <v>0</v>
      </c>
      <c r="AC2936">
        <v>3</v>
      </c>
      <c r="AD2936">
        <v>0</v>
      </c>
      <c r="AE2936">
        <v>0</v>
      </c>
      <c r="AF2936">
        <v>0</v>
      </c>
      <c r="AG2936">
        <v>3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3</v>
      </c>
      <c r="BI2936">
        <v>0</v>
      </c>
      <c r="BJ2936">
        <v>0</v>
      </c>
      <c r="BK2936">
        <v>0</v>
      </c>
      <c r="BL2936">
        <v>0</v>
      </c>
      <c r="BM2936">
        <v>3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3</v>
      </c>
      <c r="CX2936">
        <v>0</v>
      </c>
      <c r="CY2936">
        <v>0</v>
      </c>
      <c r="CZ2936">
        <v>0</v>
      </c>
      <c r="DA2936">
        <v>3</v>
      </c>
      <c r="DB2936">
        <v>0</v>
      </c>
      <c r="DC2936">
        <v>0</v>
      </c>
      <c r="DD2936">
        <v>3</v>
      </c>
      <c r="DE2936">
        <v>6</v>
      </c>
      <c r="DF2936">
        <v>0</v>
      </c>
      <c r="DG2936">
        <v>0</v>
      </c>
      <c r="DH2936">
        <v>0</v>
      </c>
      <c r="DI2936">
        <v>9</v>
      </c>
      <c r="DJ2936">
        <v>0</v>
      </c>
      <c r="DK2936">
        <v>0</v>
      </c>
      <c r="DL2936">
        <v>0</v>
      </c>
      <c r="DM2936">
        <v>12</v>
      </c>
      <c r="DN2936">
        <v>0</v>
      </c>
      <c r="DO2936">
        <v>0</v>
      </c>
      <c r="DP2936">
        <v>0</v>
      </c>
      <c r="DQ2936">
        <v>12</v>
      </c>
      <c r="DR2936">
        <v>0</v>
      </c>
      <c r="DS2936">
        <v>0</v>
      </c>
      <c r="DT2936">
        <v>16</v>
      </c>
      <c r="DU2936">
        <v>0.60124999999999995</v>
      </c>
      <c r="DV2936">
        <v>0</v>
      </c>
      <c r="DW2936">
        <v>0</v>
      </c>
      <c r="DX2936">
        <v>0</v>
      </c>
      <c r="DY2936" s="4">
        <v>46173</v>
      </c>
      <c r="DZ2936" s="3" t="s">
        <v>5808</v>
      </c>
      <c r="EA2936">
        <v>4</v>
      </c>
      <c r="EB2936">
        <v>0</v>
      </c>
      <c r="EC2936">
        <v>30</v>
      </c>
      <c r="ED2936">
        <v>0</v>
      </c>
      <c r="EE2936">
        <v>4</v>
      </c>
      <c r="EF2936">
        <v>30</v>
      </c>
      <c r="EG2936">
        <v>6</v>
      </c>
      <c r="EH2936">
        <v>0.67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388</v>
      </c>
      <c r="F2937" s="3" t="s">
        <v>1389</v>
      </c>
      <c r="G2937" s="3" t="s">
        <v>1479</v>
      </c>
      <c r="H2937" s="3" t="s">
        <v>1480</v>
      </c>
      <c r="I2937" s="3" t="s">
        <v>259</v>
      </c>
      <c r="J2937" s="3" t="s">
        <v>260</v>
      </c>
      <c r="K2937" s="3" t="s">
        <v>1541</v>
      </c>
      <c r="L2937" s="3" t="s">
        <v>1482</v>
      </c>
      <c r="M2937" s="3" t="s">
        <v>347</v>
      </c>
      <c r="N2937" s="3" t="s">
        <v>968</v>
      </c>
      <c r="O2937">
        <v>5</v>
      </c>
      <c r="P2937" s="3" t="s">
        <v>3584</v>
      </c>
      <c r="Q2937" s="3" t="s">
        <v>3584</v>
      </c>
      <c r="R2937" s="3" t="s">
        <v>3584</v>
      </c>
      <c r="S2937" s="3" t="s">
        <v>1358</v>
      </c>
      <c r="T2937" s="3" t="s">
        <v>2382</v>
      </c>
      <c r="U2937" s="3" t="s">
        <v>665</v>
      </c>
      <c r="V2937" s="3" t="s">
        <v>640</v>
      </c>
      <c r="W2937" s="3" t="s">
        <v>666</v>
      </c>
      <c r="X2937" s="3" t="s">
        <v>667</v>
      </c>
      <c r="Y2937" s="3" t="s">
        <v>392</v>
      </c>
      <c r="Z2937" s="3" t="s">
        <v>3868</v>
      </c>
      <c r="AA2937" s="3" t="s">
        <v>354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30</v>
      </c>
      <c r="AM2937">
        <v>0</v>
      </c>
      <c r="AN2937">
        <v>0</v>
      </c>
      <c r="AO2937">
        <v>30</v>
      </c>
      <c r="AP2937">
        <v>0</v>
      </c>
      <c r="AQ2937">
        <v>0</v>
      </c>
      <c r="AR2937">
        <v>0</v>
      </c>
      <c r="AS2937">
        <v>0</v>
      </c>
      <c r="AT2937">
        <v>60</v>
      </c>
      <c r="AU2937">
        <v>0</v>
      </c>
      <c r="AV2937">
        <v>0</v>
      </c>
      <c r="AW2937">
        <v>60</v>
      </c>
      <c r="AX2937">
        <v>0</v>
      </c>
      <c r="AY2937">
        <v>0</v>
      </c>
      <c r="AZ2937">
        <v>0</v>
      </c>
      <c r="BA2937">
        <v>0</v>
      </c>
      <c r="BB2937">
        <v>60</v>
      </c>
      <c r="BC2937">
        <v>0</v>
      </c>
      <c r="BD2937">
        <v>0</v>
      </c>
      <c r="BE2937">
        <v>6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30</v>
      </c>
      <c r="BS2937">
        <v>0</v>
      </c>
      <c r="BT2937">
        <v>0</v>
      </c>
      <c r="BU2937">
        <v>3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60</v>
      </c>
      <c r="DU2937">
        <v>1.9850000000000001</v>
      </c>
      <c r="DV2937">
        <v>0</v>
      </c>
      <c r="DW2937">
        <v>0</v>
      </c>
      <c r="DX2937">
        <v>0</v>
      </c>
      <c r="DY2937" s="4">
        <v>46295</v>
      </c>
      <c r="DZ2937" s="3" t="s">
        <v>5808</v>
      </c>
      <c r="EA2937">
        <v>60</v>
      </c>
      <c r="EB2937">
        <v>0</v>
      </c>
      <c r="EC2937">
        <v>180</v>
      </c>
      <c r="ED2937">
        <v>0</v>
      </c>
      <c r="EE2937">
        <v>60</v>
      </c>
      <c r="EF2937">
        <v>180</v>
      </c>
      <c r="EG2937">
        <v>45</v>
      </c>
      <c r="EH2937">
        <v>1.33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49</v>
      </c>
      <c r="F2938" s="3" t="s">
        <v>1550</v>
      </c>
      <c r="G2938" s="3" t="s">
        <v>1551</v>
      </c>
      <c r="H2938" s="3" t="s">
        <v>104</v>
      </c>
      <c r="I2938" s="3" t="s">
        <v>150</v>
      </c>
      <c r="J2938" s="3" t="s">
        <v>151</v>
      </c>
      <c r="K2938" s="3" t="s">
        <v>1541</v>
      </c>
      <c r="L2938" s="3" t="s">
        <v>1540</v>
      </c>
      <c r="M2938" s="3" t="s">
        <v>347</v>
      </c>
      <c r="N2938" s="3" t="s">
        <v>968</v>
      </c>
      <c r="O2938">
        <v>5</v>
      </c>
      <c r="P2938" s="3" t="s">
        <v>3584</v>
      </c>
      <c r="Q2938" s="3" t="s">
        <v>3584</v>
      </c>
      <c r="R2938" s="3" t="s">
        <v>3584</v>
      </c>
      <c r="S2938" s="3" t="s">
        <v>584</v>
      </c>
      <c r="T2938" s="3" t="s">
        <v>2042</v>
      </c>
      <c r="U2938" s="3" t="s">
        <v>349</v>
      </c>
      <c r="V2938" s="3" t="s">
        <v>350</v>
      </c>
      <c r="W2938" s="3" t="s">
        <v>350</v>
      </c>
      <c r="X2938" s="3" t="s">
        <v>4551</v>
      </c>
      <c r="Y2938" s="3" t="s">
        <v>353</v>
      </c>
      <c r="Z2938" s="3" t="s">
        <v>3868</v>
      </c>
      <c r="AA2938" s="3" t="s">
        <v>354</v>
      </c>
      <c r="AB2938">
        <v>0</v>
      </c>
      <c r="AC2938">
        <v>15</v>
      </c>
      <c r="AD2938">
        <v>0</v>
      </c>
      <c r="AE2938">
        <v>0</v>
      </c>
      <c r="AF2938">
        <v>0</v>
      </c>
      <c r="AG2938">
        <v>15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22</v>
      </c>
      <c r="AT2938">
        <v>0</v>
      </c>
      <c r="AU2938">
        <v>0</v>
      </c>
      <c r="AV2938">
        <v>0</v>
      </c>
      <c r="AW2938">
        <v>22</v>
      </c>
      <c r="AX2938">
        <v>0</v>
      </c>
      <c r="AY2938">
        <v>0</v>
      </c>
      <c r="AZ2938">
        <v>3</v>
      </c>
      <c r="BA2938">
        <v>31</v>
      </c>
      <c r="BB2938">
        <v>0</v>
      </c>
      <c r="BC2938">
        <v>0</v>
      </c>
      <c r="BD2938">
        <v>0</v>
      </c>
      <c r="BE2938">
        <v>34</v>
      </c>
      <c r="BF2938">
        <v>0</v>
      </c>
      <c r="BG2938">
        <v>0</v>
      </c>
      <c r="BH2938">
        <v>0</v>
      </c>
      <c r="BI2938">
        <v>3</v>
      </c>
      <c r="BJ2938">
        <v>0</v>
      </c>
      <c r="BK2938">
        <v>0</v>
      </c>
      <c r="BL2938">
        <v>0</v>
      </c>
      <c r="BM2938">
        <v>3</v>
      </c>
      <c r="BN2938">
        <v>0</v>
      </c>
      <c r="BO2938">
        <v>0</v>
      </c>
      <c r="BP2938">
        <v>3</v>
      </c>
      <c r="BQ2938">
        <v>34</v>
      </c>
      <c r="BR2938">
        <v>0</v>
      </c>
      <c r="BS2938">
        <v>0</v>
      </c>
      <c r="BT2938">
        <v>0</v>
      </c>
      <c r="BU2938">
        <v>37</v>
      </c>
      <c r="BV2938">
        <v>0</v>
      </c>
      <c r="BW2938">
        <v>0</v>
      </c>
      <c r="BX2938">
        <v>5</v>
      </c>
      <c r="BY2938">
        <v>27</v>
      </c>
      <c r="BZ2938">
        <v>0</v>
      </c>
      <c r="CA2938">
        <v>0</v>
      </c>
      <c r="CB2938">
        <v>0</v>
      </c>
      <c r="CC2938">
        <v>32</v>
      </c>
      <c r="CD2938">
        <v>0</v>
      </c>
      <c r="CE2938">
        <v>0</v>
      </c>
      <c r="CF2938">
        <v>0</v>
      </c>
      <c r="CG2938">
        <v>67</v>
      </c>
      <c r="CH2938">
        <v>0</v>
      </c>
      <c r="CI2938">
        <v>0</v>
      </c>
      <c r="CJ2938">
        <v>0</v>
      </c>
      <c r="CK2938">
        <v>67</v>
      </c>
      <c r="CL2938">
        <v>0</v>
      </c>
      <c r="CM2938">
        <v>0</v>
      </c>
      <c r="CN2938">
        <v>25</v>
      </c>
      <c r="CO2938">
        <v>37</v>
      </c>
      <c r="CP2938">
        <v>0</v>
      </c>
      <c r="CQ2938">
        <v>0</v>
      </c>
      <c r="CR2938">
        <v>0</v>
      </c>
      <c r="CS2938">
        <v>62</v>
      </c>
      <c r="CT2938">
        <v>0</v>
      </c>
      <c r="CU2938">
        <v>0</v>
      </c>
      <c r="CV2938">
        <v>0</v>
      </c>
      <c r="CW2938">
        <v>43</v>
      </c>
      <c r="CX2938">
        <v>0</v>
      </c>
      <c r="CY2938">
        <v>0</v>
      </c>
      <c r="CZ2938">
        <v>0</v>
      </c>
      <c r="DA2938">
        <v>43</v>
      </c>
      <c r="DB2938">
        <v>0</v>
      </c>
      <c r="DC2938">
        <v>0</v>
      </c>
      <c r="DD2938">
        <v>0</v>
      </c>
      <c r="DE2938">
        <v>30</v>
      </c>
      <c r="DF2938">
        <v>0</v>
      </c>
      <c r="DG2938">
        <v>0</v>
      </c>
      <c r="DH2938">
        <v>0</v>
      </c>
      <c r="DI2938">
        <v>30</v>
      </c>
      <c r="DJ2938">
        <v>0</v>
      </c>
      <c r="DK2938">
        <v>0</v>
      </c>
      <c r="DL2938">
        <v>3</v>
      </c>
      <c r="DM2938">
        <v>32</v>
      </c>
      <c r="DN2938">
        <v>0</v>
      </c>
      <c r="DO2938">
        <v>0</v>
      </c>
      <c r="DP2938">
        <v>0</v>
      </c>
      <c r="DQ2938">
        <v>35</v>
      </c>
      <c r="DR2938">
        <v>0</v>
      </c>
      <c r="DS2938">
        <v>0</v>
      </c>
      <c r="DT2938">
        <v>80</v>
      </c>
      <c r="DU2938">
        <v>0.101398</v>
      </c>
      <c r="DV2938">
        <v>0</v>
      </c>
      <c r="DW2938">
        <v>0</v>
      </c>
      <c r="DX2938">
        <v>0</v>
      </c>
      <c r="DY2938" s="4">
        <v>46630</v>
      </c>
      <c r="DZ2938" s="3" t="s">
        <v>5808</v>
      </c>
      <c r="EA2938">
        <v>45</v>
      </c>
      <c r="EB2938">
        <v>0</v>
      </c>
      <c r="EC2938">
        <v>380</v>
      </c>
      <c r="ED2938">
        <v>0</v>
      </c>
      <c r="EE2938">
        <v>45</v>
      </c>
      <c r="EF2938">
        <v>380</v>
      </c>
      <c r="EG2938">
        <v>34.545454999999997</v>
      </c>
      <c r="EH2938">
        <v>1.3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549</v>
      </c>
      <c r="F2939" s="3" t="s">
        <v>1550</v>
      </c>
      <c r="G2939" s="3" t="s">
        <v>1551</v>
      </c>
      <c r="H2939" s="3" t="s">
        <v>104</v>
      </c>
      <c r="I2939" s="3" t="s">
        <v>39</v>
      </c>
      <c r="J2939" s="3" t="s">
        <v>40</v>
      </c>
      <c r="K2939" s="3" t="s">
        <v>1481</v>
      </c>
      <c r="L2939" s="3" t="s">
        <v>1482</v>
      </c>
      <c r="M2939" s="3" t="s">
        <v>347</v>
      </c>
      <c r="N2939" s="3" t="s">
        <v>968</v>
      </c>
      <c r="O2939">
        <v>5</v>
      </c>
      <c r="P2939" s="3" t="s">
        <v>3584</v>
      </c>
      <c r="Q2939" s="3" t="s">
        <v>3584</v>
      </c>
      <c r="R2939" s="3" t="s">
        <v>3584</v>
      </c>
      <c r="S2939" s="3" t="s">
        <v>1671</v>
      </c>
      <c r="T2939" s="3" t="s">
        <v>2931</v>
      </c>
      <c r="U2939" s="3" t="s">
        <v>490</v>
      </c>
      <c r="V2939" s="3" t="s">
        <v>640</v>
      </c>
      <c r="W2939" s="3" t="s">
        <v>844</v>
      </c>
      <c r="X2939" s="3" t="s">
        <v>844</v>
      </c>
      <c r="Y2939" s="3" t="s">
        <v>353</v>
      </c>
      <c r="Z2939" s="3" t="s">
        <v>369</v>
      </c>
      <c r="AA2939" s="3" t="s">
        <v>354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2</v>
      </c>
      <c r="BC2939">
        <v>0</v>
      </c>
      <c r="BD2939">
        <v>0</v>
      </c>
      <c r="BE2939">
        <v>2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1</v>
      </c>
      <c r="BS2939">
        <v>0</v>
      </c>
      <c r="BT2939">
        <v>0</v>
      </c>
      <c r="BU2939">
        <v>1</v>
      </c>
      <c r="BV2939">
        <v>0</v>
      </c>
      <c r="BW2939">
        <v>0</v>
      </c>
      <c r="BX2939">
        <v>0</v>
      </c>
      <c r="BY2939">
        <v>0</v>
      </c>
      <c r="BZ2939">
        <v>2</v>
      </c>
      <c r="CA2939">
        <v>0</v>
      </c>
      <c r="CB2939">
        <v>0</v>
      </c>
      <c r="CC2939">
        <v>2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1</v>
      </c>
      <c r="DN2939">
        <v>0</v>
      </c>
      <c r="DO2939">
        <v>0</v>
      </c>
      <c r="DP2939">
        <v>0</v>
      </c>
      <c r="DQ2939">
        <v>1</v>
      </c>
      <c r="DR2939">
        <v>0</v>
      </c>
      <c r="DS2939">
        <v>0</v>
      </c>
      <c r="DT2939">
        <v>2</v>
      </c>
      <c r="DU2939">
        <v>96.125</v>
      </c>
      <c r="DV2939">
        <v>0</v>
      </c>
      <c r="DW2939">
        <v>0</v>
      </c>
      <c r="DX2939">
        <v>0</v>
      </c>
      <c r="DY2939" s="4">
        <v>47057</v>
      </c>
      <c r="DZ2939" s="3" t="s">
        <v>5808</v>
      </c>
      <c r="EA2939">
        <v>1</v>
      </c>
      <c r="EB2939">
        <v>0</v>
      </c>
      <c r="EC2939">
        <v>6</v>
      </c>
      <c r="ED2939">
        <v>0</v>
      </c>
      <c r="EE2939">
        <v>1</v>
      </c>
      <c r="EF2939">
        <v>6</v>
      </c>
      <c r="EG2939">
        <v>1.5</v>
      </c>
      <c r="EH2939">
        <v>0.67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388</v>
      </c>
      <c r="F2940" s="3" t="s">
        <v>1389</v>
      </c>
      <c r="G2940" s="3" t="s">
        <v>1479</v>
      </c>
      <c r="H2940" s="3" t="s">
        <v>1480</v>
      </c>
      <c r="I2940" s="3" t="s">
        <v>83</v>
      </c>
      <c r="J2940" s="3" t="s">
        <v>84</v>
      </c>
      <c r="K2940" s="3" t="s">
        <v>1481</v>
      </c>
      <c r="L2940" s="3" t="s">
        <v>1482</v>
      </c>
      <c r="M2940" s="3" t="s">
        <v>347</v>
      </c>
      <c r="N2940" s="3" t="s">
        <v>968</v>
      </c>
      <c r="O2940">
        <v>5</v>
      </c>
      <c r="P2940" s="3" t="s">
        <v>3584</v>
      </c>
      <c r="Q2940" s="3" t="s">
        <v>3584</v>
      </c>
      <c r="R2940" s="3" t="s">
        <v>3584</v>
      </c>
      <c r="S2940" s="3" t="s">
        <v>905</v>
      </c>
      <c r="T2940" s="3" t="s">
        <v>2275</v>
      </c>
      <c r="U2940" s="3" t="s">
        <v>349</v>
      </c>
      <c r="V2940" s="3" t="s">
        <v>350</v>
      </c>
      <c r="W2940" s="3" t="s">
        <v>350</v>
      </c>
      <c r="X2940" s="3" t="s">
        <v>4551</v>
      </c>
      <c r="Y2940" s="3" t="s">
        <v>353</v>
      </c>
      <c r="Z2940" s="3" t="s">
        <v>369</v>
      </c>
      <c r="AA2940" s="3" t="s">
        <v>354</v>
      </c>
      <c r="AB2940">
        <v>0</v>
      </c>
      <c r="AC2940">
        <v>0</v>
      </c>
      <c r="AD2940">
        <v>60</v>
      </c>
      <c r="AE2940">
        <v>0</v>
      </c>
      <c r="AF2940">
        <v>0</v>
      </c>
      <c r="AG2940">
        <v>6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40</v>
      </c>
      <c r="DU2940">
        <v>0.14374999999999999</v>
      </c>
      <c r="DV2940">
        <v>0</v>
      </c>
      <c r="DW2940">
        <v>0</v>
      </c>
      <c r="DX2940">
        <v>0</v>
      </c>
      <c r="DY2940" s="4">
        <v>46295</v>
      </c>
      <c r="DZ2940" s="3" t="s">
        <v>5808</v>
      </c>
      <c r="EA2940">
        <v>40</v>
      </c>
      <c r="EB2940">
        <v>0</v>
      </c>
      <c r="EC2940">
        <v>60</v>
      </c>
      <c r="ED2940">
        <v>0</v>
      </c>
      <c r="EE2940">
        <v>40</v>
      </c>
      <c r="EF2940">
        <v>60</v>
      </c>
      <c r="EG2940">
        <v>60</v>
      </c>
      <c r="EH2940">
        <v>0.67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388</v>
      </c>
      <c r="F2941" s="3" t="s">
        <v>1389</v>
      </c>
      <c r="G2941" s="3" t="s">
        <v>1479</v>
      </c>
      <c r="H2941" s="3" t="s">
        <v>1480</v>
      </c>
      <c r="I2941" s="3" t="s">
        <v>48</v>
      </c>
      <c r="J2941" s="3" t="s">
        <v>49</v>
      </c>
      <c r="K2941" s="3" t="s">
        <v>1481</v>
      </c>
      <c r="L2941" s="3" t="s">
        <v>1482</v>
      </c>
      <c r="M2941" s="3" t="s">
        <v>347</v>
      </c>
      <c r="N2941" s="3" t="s">
        <v>968</v>
      </c>
      <c r="O2941">
        <v>5</v>
      </c>
      <c r="P2941" s="3" t="s">
        <v>3584</v>
      </c>
      <c r="Q2941" s="3" t="s">
        <v>3584</v>
      </c>
      <c r="R2941" s="3" t="s">
        <v>3584</v>
      </c>
      <c r="S2941" s="3" t="s">
        <v>797</v>
      </c>
      <c r="T2941" s="3" t="s">
        <v>4280</v>
      </c>
      <c r="U2941" s="3" t="s">
        <v>361</v>
      </c>
      <c r="V2941" s="3" t="s">
        <v>350</v>
      </c>
      <c r="W2941" s="3" t="s">
        <v>4552</v>
      </c>
      <c r="X2941" s="3" t="s">
        <v>4553</v>
      </c>
      <c r="Y2941" s="3" t="s">
        <v>353</v>
      </c>
      <c r="Z2941" s="3" t="s">
        <v>3867</v>
      </c>
      <c r="AA2941" s="3" t="s">
        <v>354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6</v>
      </c>
      <c r="BC2941">
        <v>0</v>
      </c>
      <c r="BD2941">
        <v>0</v>
      </c>
      <c r="BE2941">
        <v>6</v>
      </c>
      <c r="BF2941">
        <v>0</v>
      </c>
      <c r="BG2941">
        <v>0</v>
      </c>
      <c r="BH2941">
        <v>0</v>
      </c>
      <c r="BI2941">
        <v>0</v>
      </c>
      <c r="BJ2941">
        <v>17</v>
      </c>
      <c r="BK2941">
        <v>0</v>
      </c>
      <c r="BL2941">
        <v>0</v>
      </c>
      <c r="BM2941">
        <v>17</v>
      </c>
      <c r="BN2941">
        <v>0</v>
      </c>
      <c r="BO2941">
        <v>0</v>
      </c>
      <c r="BP2941">
        <v>0</v>
      </c>
      <c r="BQ2941">
        <v>0</v>
      </c>
      <c r="BR2941">
        <v>16</v>
      </c>
      <c r="BS2941">
        <v>0</v>
      </c>
      <c r="BT2941">
        <v>0</v>
      </c>
      <c r="BU2941">
        <v>16</v>
      </c>
      <c r="BV2941">
        <v>0</v>
      </c>
      <c r="BW2941">
        <v>0</v>
      </c>
      <c r="BX2941">
        <v>0</v>
      </c>
      <c r="BY2941">
        <v>0</v>
      </c>
      <c r="BZ2941">
        <v>11</v>
      </c>
      <c r="CA2941">
        <v>0</v>
      </c>
      <c r="CB2941">
        <v>0</v>
      </c>
      <c r="CC2941">
        <v>11</v>
      </c>
      <c r="CD2941">
        <v>0</v>
      </c>
      <c r="CE2941">
        <v>0</v>
      </c>
      <c r="CF2941">
        <v>0</v>
      </c>
      <c r="CG2941">
        <v>0</v>
      </c>
      <c r="CH2941">
        <v>11</v>
      </c>
      <c r="CI2941">
        <v>0</v>
      </c>
      <c r="CJ2941">
        <v>0</v>
      </c>
      <c r="CK2941">
        <v>11</v>
      </c>
      <c r="CL2941">
        <v>0</v>
      </c>
      <c r="CM2941">
        <v>0</v>
      </c>
      <c r="CN2941">
        <v>0</v>
      </c>
      <c r="CO2941">
        <v>0</v>
      </c>
      <c r="CP2941">
        <v>18</v>
      </c>
      <c r="CQ2941">
        <v>0</v>
      </c>
      <c r="CR2941">
        <v>0</v>
      </c>
      <c r="CS2941">
        <v>18</v>
      </c>
      <c r="CT2941">
        <v>0</v>
      </c>
      <c r="CU2941">
        <v>0</v>
      </c>
      <c r="CV2941">
        <v>0</v>
      </c>
      <c r="CW2941">
        <v>0</v>
      </c>
      <c r="CX2941">
        <v>14</v>
      </c>
      <c r="CY2941">
        <v>0</v>
      </c>
      <c r="CZ2941">
        <v>0</v>
      </c>
      <c r="DA2941">
        <v>14</v>
      </c>
      <c r="DB2941">
        <v>0</v>
      </c>
      <c r="DC2941">
        <v>0</v>
      </c>
      <c r="DD2941">
        <v>0</v>
      </c>
      <c r="DE2941">
        <v>0</v>
      </c>
      <c r="DF2941">
        <v>9</v>
      </c>
      <c r="DG2941">
        <v>0</v>
      </c>
      <c r="DH2941">
        <v>0</v>
      </c>
      <c r="DI2941">
        <v>9</v>
      </c>
      <c r="DJ2941">
        <v>0</v>
      </c>
      <c r="DK2941">
        <v>0</v>
      </c>
      <c r="DL2941">
        <v>0</v>
      </c>
      <c r="DM2941">
        <v>0</v>
      </c>
      <c r="DN2941">
        <v>11</v>
      </c>
      <c r="DO2941">
        <v>0</v>
      </c>
      <c r="DP2941">
        <v>0</v>
      </c>
      <c r="DQ2941">
        <v>11</v>
      </c>
      <c r="DR2941">
        <v>0</v>
      </c>
      <c r="DS2941">
        <v>0</v>
      </c>
      <c r="DT2941">
        <v>18</v>
      </c>
      <c r="DU2941">
        <v>137.69123999999999</v>
      </c>
      <c r="DV2941">
        <v>13</v>
      </c>
      <c r="DW2941">
        <v>0</v>
      </c>
      <c r="DX2941">
        <v>0</v>
      </c>
      <c r="DY2941" s="4">
        <v>46053</v>
      </c>
      <c r="DZ2941" s="3" t="s">
        <v>5808</v>
      </c>
      <c r="EA2941">
        <v>20</v>
      </c>
      <c r="EB2941">
        <v>0</v>
      </c>
      <c r="EC2941">
        <v>113</v>
      </c>
      <c r="ED2941">
        <v>0</v>
      </c>
      <c r="EE2941">
        <v>20</v>
      </c>
      <c r="EF2941">
        <v>113</v>
      </c>
      <c r="EG2941">
        <v>12.555555999999999</v>
      </c>
      <c r="EH2941">
        <v>1.5899999999999999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962</v>
      </c>
      <c r="F2942" s="3" t="s">
        <v>963</v>
      </c>
      <c r="G2942" s="3" t="s">
        <v>964</v>
      </c>
      <c r="H2942" s="3" t="s">
        <v>100</v>
      </c>
      <c r="I2942" s="3" t="s">
        <v>99</v>
      </c>
      <c r="J2942" s="3" t="s">
        <v>100</v>
      </c>
      <c r="K2942" s="3" t="s">
        <v>965</v>
      </c>
      <c r="L2942" s="3" t="s">
        <v>966</v>
      </c>
      <c r="M2942" s="3" t="s">
        <v>347</v>
      </c>
      <c r="N2942" s="3" t="s">
        <v>967</v>
      </c>
      <c r="O2942">
        <v>5</v>
      </c>
      <c r="P2942" s="3" t="s">
        <v>3584</v>
      </c>
      <c r="Q2942" s="3" t="s">
        <v>3584</v>
      </c>
      <c r="R2942" s="3" t="s">
        <v>3584</v>
      </c>
      <c r="S2942" s="3" t="s">
        <v>4108</v>
      </c>
      <c r="T2942" s="3" t="s">
        <v>4109</v>
      </c>
      <c r="U2942" s="3" t="s">
        <v>490</v>
      </c>
      <c r="V2942" s="3" t="s">
        <v>640</v>
      </c>
      <c r="W2942" s="3" t="s">
        <v>641</v>
      </c>
      <c r="X2942" s="3" t="s">
        <v>641</v>
      </c>
      <c r="Y2942" s="3" t="s">
        <v>392</v>
      </c>
      <c r="Z2942" s="3" t="s">
        <v>369</v>
      </c>
      <c r="AA2942" s="3" t="s">
        <v>354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1</v>
      </c>
      <c r="CH2942">
        <v>0</v>
      </c>
      <c r="CI2942">
        <v>0</v>
      </c>
      <c r="CJ2942">
        <v>0</v>
      </c>
      <c r="CK2942">
        <v>1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1875</v>
      </c>
      <c r="DV2942">
        <v>0</v>
      </c>
      <c r="DW2942">
        <v>0</v>
      </c>
      <c r="DX2942">
        <v>0</v>
      </c>
      <c r="DY2942" s="4">
        <v>47030</v>
      </c>
      <c r="DZ2942" s="3" t="s">
        <v>5808</v>
      </c>
      <c r="EA2942">
        <v>1</v>
      </c>
      <c r="EB2942">
        <v>0</v>
      </c>
      <c r="EC2942">
        <v>1</v>
      </c>
      <c r="ED2942">
        <v>0</v>
      </c>
      <c r="EE2942">
        <v>1</v>
      </c>
      <c r="EF2942">
        <v>1</v>
      </c>
      <c r="EG2942">
        <v>1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962</v>
      </c>
      <c r="F2943" s="3" t="s">
        <v>963</v>
      </c>
      <c r="G2943" s="3" t="s">
        <v>964</v>
      </c>
      <c r="H2943" s="3" t="s">
        <v>100</v>
      </c>
      <c r="I2943" s="3" t="s">
        <v>99</v>
      </c>
      <c r="J2943" s="3" t="s">
        <v>100</v>
      </c>
      <c r="K2943" s="3" t="s">
        <v>965</v>
      </c>
      <c r="L2943" s="3" t="s">
        <v>966</v>
      </c>
      <c r="M2943" s="3" t="s">
        <v>347</v>
      </c>
      <c r="N2943" s="3" t="s">
        <v>967</v>
      </c>
      <c r="O2943">
        <v>5</v>
      </c>
      <c r="P2943" s="3" t="s">
        <v>3584</v>
      </c>
      <c r="Q2943" s="3" t="s">
        <v>3584</v>
      </c>
      <c r="R2943" s="3" t="s">
        <v>3584</v>
      </c>
      <c r="S2943" s="3" t="s">
        <v>1893</v>
      </c>
      <c r="T2943" s="3" t="s">
        <v>2635</v>
      </c>
      <c r="U2943" s="3" t="s">
        <v>361</v>
      </c>
      <c r="V2943" s="3" t="s">
        <v>350</v>
      </c>
      <c r="W2943" s="3" t="s">
        <v>350</v>
      </c>
      <c r="X2943" s="3" t="s">
        <v>4551</v>
      </c>
      <c r="Y2943" s="3" t="s">
        <v>353</v>
      </c>
      <c r="Z2943" s="3" t="s">
        <v>369</v>
      </c>
      <c r="AA2943" s="3" t="s">
        <v>354</v>
      </c>
      <c r="AB2943">
        <v>14</v>
      </c>
      <c r="AC2943">
        <v>60</v>
      </c>
      <c r="AD2943">
        <v>0</v>
      </c>
      <c r="AE2943">
        <v>0</v>
      </c>
      <c r="AF2943">
        <v>20</v>
      </c>
      <c r="AG2943">
        <v>74</v>
      </c>
      <c r="AH2943">
        <v>0</v>
      </c>
      <c r="AI2943">
        <v>0</v>
      </c>
      <c r="AJ2943">
        <v>0</v>
      </c>
      <c r="AK2943">
        <v>64</v>
      </c>
      <c r="AL2943">
        <v>0</v>
      </c>
      <c r="AM2943">
        <v>0</v>
      </c>
      <c r="AN2943">
        <v>0</v>
      </c>
      <c r="AO2943">
        <v>64</v>
      </c>
      <c r="AP2943">
        <v>0</v>
      </c>
      <c r="AQ2943">
        <v>0</v>
      </c>
      <c r="AR2943">
        <v>0</v>
      </c>
      <c r="AS2943">
        <v>68</v>
      </c>
      <c r="AT2943">
        <v>0</v>
      </c>
      <c r="AU2943">
        <v>0</v>
      </c>
      <c r="AV2943">
        <v>2</v>
      </c>
      <c r="AW2943">
        <v>70</v>
      </c>
      <c r="AX2943">
        <v>0</v>
      </c>
      <c r="AY2943">
        <v>0</v>
      </c>
      <c r="AZ2943">
        <v>0</v>
      </c>
      <c r="BA2943">
        <v>102</v>
      </c>
      <c r="BB2943">
        <v>0</v>
      </c>
      <c r="BC2943">
        <v>0</v>
      </c>
      <c r="BD2943">
        <v>0</v>
      </c>
      <c r="BE2943">
        <v>102</v>
      </c>
      <c r="BF2943">
        <v>0</v>
      </c>
      <c r="BG2943">
        <v>0</v>
      </c>
      <c r="BH2943">
        <v>0</v>
      </c>
      <c r="BI2943">
        <v>66</v>
      </c>
      <c r="BJ2943">
        <v>0</v>
      </c>
      <c r="BK2943">
        <v>0</v>
      </c>
      <c r="BL2943">
        <v>0</v>
      </c>
      <c r="BM2943">
        <v>66</v>
      </c>
      <c r="BN2943">
        <v>0</v>
      </c>
      <c r="BO2943">
        <v>0</v>
      </c>
      <c r="BP2943">
        <v>0</v>
      </c>
      <c r="BQ2943">
        <v>80</v>
      </c>
      <c r="BR2943">
        <v>0</v>
      </c>
      <c r="BS2943">
        <v>0</v>
      </c>
      <c r="BT2943">
        <v>6</v>
      </c>
      <c r="BU2943">
        <v>80</v>
      </c>
      <c r="BV2943">
        <v>0</v>
      </c>
      <c r="BW2943">
        <v>0</v>
      </c>
      <c r="BX2943">
        <v>2</v>
      </c>
      <c r="BY2943">
        <v>102</v>
      </c>
      <c r="BZ2943">
        <v>0</v>
      </c>
      <c r="CA2943">
        <v>0</v>
      </c>
      <c r="CB2943">
        <v>0</v>
      </c>
      <c r="CC2943">
        <v>104</v>
      </c>
      <c r="CD2943">
        <v>0</v>
      </c>
      <c r="CE2943">
        <v>0</v>
      </c>
      <c r="CF2943">
        <v>4</v>
      </c>
      <c r="CG2943">
        <v>88</v>
      </c>
      <c r="CH2943">
        <v>0</v>
      </c>
      <c r="CI2943">
        <v>0</v>
      </c>
      <c r="CJ2943">
        <v>0</v>
      </c>
      <c r="CK2943">
        <v>92</v>
      </c>
      <c r="CL2943">
        <v>0</v>
      </c>
      <c r="CM2943">
        <v>0</v>
      </c>
      <c r="CN2943">
        <v>1</v>
      </c>
      <c r="CO2943">
        <v>104</v>
      </c>
      <c r="CP2943">
        <v>0</v>
      </c>
      <c r="CQ2943">
        <v>0</v>
      </c>
      <c r="CR2943">
        <v>6</v>
      </c>
      <c r="CS2943">
        <v>105</v>
      </c>
      <c r="CT2943">
        <v>0</v>
      </c>
      <c r="CU2943">
        <v>0</v>
      </c>
      <c r="CV2943">
        <v>3</v>
      </c>
      <c r="CW2943">
        <v>108</v>
      </c>
      <c r="CX2943">
        <v>0</v>
      </c>
      <c r="CY2943">
        <v>0</v>
      </c>
      <c r="CZ2943">
        <v>0</v>
      </c>
      <c r="DA2943">
        <v>111</v>
      </c>
      <c r="DB2943">
        <v>0</v>
      </c>
      <c r="DC2943">
        <v>0</v>
      </c>
      <c r="DD2943">
        <v>0</v>
      </c>
      <c r="DE2943">
        <v>148</v>
      </c>
      <c r="DF2943">
        <v>0</v>
      </c>
      <c r="DG2943">
        <v>0</v>
      </c>
      <c r="DH2943">
        <v>0</v>
      </c>
      <c r="DI2943">
        <v>148</v>
      </c>
      <c r="DJ2943">
        <v>0</v>
      </c>
      <c r="DK2943">
        <v>0</v>
      </c>
      <c r="DL2943">
        <v>3</v>
      </c>
      <c r="DM2943">
        <v>99</v>
      </c>
      <c r="DN2943">
        <v>0</v>
      </c>
      <c r="DO2943">
        <v>0</v>
      </c>
      <c r="DP2943">
        <v>4</v>
      </c>
      <c r="DQ2943">
        <v>106</v>
      </c>
      <c r="DR2943">
        <v>0</v>
      </c>
      <c r="DS2943">
        <v>0</v>
      </c>
      <c r="DT2943">
        <v>139</v>
      </c>
      <c r="DU2943">
        <v>10.48</v>
      </c>
      <c r="DV2943">
        <v>60</v>
      </c>
      <c r="DW2943">
        <v>5</v>
      </c>
      <c r="DX2943">
        <v>60</v>
      </c>
      <c r="DY2943" s="4">
        <v>46965</v>
      </c>
      <c r="DZ2943" s="3" t="s">
        <v>5808</v>
      </c>
      <c r="EA2943">
        <v>38</v>
      </c>
      <c r="EB2943">
        <v>0</v>
      </c>
      <c r="EC2943">
        <v>1122</v>
      </c>
      <c r="ED2943">
        <v>0</v>
      </c>
      <c r="EE2943">
        <v>38</v>
      </c>
      <c r="EF2943">
        <v>1122</v>
      </c>
      <c r="EG2943">
        <v>93.5</v>
      </c>
      <c r="EH2943">
        <v>0.4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549</v>
      </c>
      <c r="F2944" s="3" t="s">
        <v>1550</v>
      </c>
      <c r="G2944" s="3" t="s">
        <v>1551</v>
      </c>
      <c r="H2944" s="3" t="s">
        <v>104</v>
      </c>
      <c r="I2944" s="3" t="s">
        <v>87</v>
      </c>
      <c r="J2944" s="3" t="s">
        <v>88</v>
      </c>
      <c r="K2944" s="3" t="s">
        <v>1481</v>
      </c>
      <c r="L2944" s="3" t="s">
        <v>1482</v>
      </c>
      <c r="M2944" s="3" t="s">
        <v>347</v>
      </c>
      <c r="N2944" s="3" t="s">
        <v>968</v>
      </c>
      <c r="O2944">
        <v>5</v>
      </c>
      <c r="P2944" s="3" t="s">
        <v>3584</v>
      </c>
      <c r="Q2944" s="3" t="s">
        <v>3584</v>
      </c>
      <c r="R2944" s="3" t="s">
        <v>3584</v>
      </c>
      <c r="S2944" s="3" t="s">
        <v>520</v>
      </c>
      <c r="T2944" s="3" t="s">
        <v>2021</v>
      </c>
      <c r="U2944" s="3" t="s">
        <v>402</v>
      </c>
      <c r="V2944" s="3" t="s">
        <v>350</v>
      </c>
      <c r="W2944" s="3" t="s">
        <v>350</v>
      </c>
      <c r="X2944" s="3" t="s">
        <v>4551</v>
      </c>
      <c r="Y2944" s="3" t="s">
        <v>353</v>
      </c>
      <c r="Z2944" s="3" t="s">
        <v>369</v>
      </c>
      <c r="AA2944" s="3" t="s">
        <v>354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1</v>
      </c>
      <c r="BZ2944">
        <v>0</v>
      </c>
      <c r="CA2944">
        <v>0</v>
      </c>
      <c r="CB2944">
        <v>0</v>
      </c>
      <c r="CC2944">
        <v>1</v>
      </c>
      <c r="CD2944">
        <v>0</v>
      </c>
      <c r="CE2944">
        <v>0</v>
      </c>
      <c r="CF2944">
        <v>1</v>
      </c>
      <c r="CG2944">
        <v>1</v>
      </c>
      <c r="CH2944">
        <v>0</v>
      </c>
      <c r="CI2944">
        <v>0</v>
      </c>
      <c r="CJ2944">
        <v>0</v>
      </c>
      <c r="CK2944">
        <v>2</v>
      </c>
      <c r="CL2944">
        <v>0</v>
      </c>
      <c r="CM2944">
        <v>0</v>
      </c>
      <c r="CN2944">
        <v>0</v>
      </c>
      <c r="CO2944">
        <v>2</v>
      </c>
      <c r="CP2944">
        <v>0</v>
      </c>
      <c r="CQ2944">
        <v>0</v>
      </c>
      <c r="CR2944">
        <v>0</v>
      </c>
      <c r="CS2944">
        <v>2</v>
      </c>
      <c r="CT2944">
        <v>0</v>
      </c>
      <c r="CU2944">
        <v>0</v>
      </c>
      <c r="CV2944">
        <v>0</v>
      </c>
      <c r="CW2944">
        <v>1</v>
      </c>
      <c r="CX2944">
        <v>0</v>
      </c>
      <c r="CY2944">
        <v>0</v>
      </c>
      <c r="CZ2944">
        <v>0</v>
      </c>
      <c r="DA2944">
        <v>1</v>
      </c>
      <c r="DB2944">
        <v>0</v>
      </c>
      <c r="DC2944">
        <v>0</v>
      </c>
      <c r="DD2944">
        <v>0</v>
      </c>
      <c r="DE2944">
        <v>2</v>
      </c>
      <c r="DF2944">
        <v>0</v>
      </c>
      <c r="DG2944">
        <v>0</v>
      </c>
      <c r="DH2944">
        <v>0</v>
      </c>
      <c r="DI2944">
        <v>2</v>
      </c>
      <c r="DJ2944">
        <v>0</v>
      </c>
      <c r="DK2944">
        <v>0</v>
      </c>
      <c r="DL2944">
        <v>1</v>
      </c>
      <c r="DM2944">
        <v>4</v>
      </c>
      <c r="DN2944">
        <v>0</v>
      </c>
      <c r="DO2944">
        <v>0</v>
      </c>
      <c r="DP2944">
        <v>0</v>
      </c>
      <c r="DQ2944">
        <v>5</v>
      </c>
      <c r="DR2944">
        <v>0</v>
      </c>
      <c r="DS2944">
        <v>0</v>
      </c>
      <c r="DT2944">
        <v>8</v>
      </c>
      <c r="DU2944">
        <v>3.3375059999999999</v>
      </c>
      <c r="DV2944">
        <v>0</v>
      </c>
      <c r="DW2944">
        <v>0</v>
      </c>
      <c r="DX2944">
        <v>0</v>
      </c>
      <c r="DY2944" s="4">
        <v>46843</v>
      </c>
      <c r="DZ2944" s="3" t="s">
        <v>5808</v>
      </c>
      <c r="EA2944">
        <v>3</v>
      </c>
      <c r="EB2944">
        <v>0</v>
      </c>
      <c r="EC2944">
        <v>13</v>
      </c>
      <c r="ED2944">
        <v>0</v>
      </c>
      <c r="EE2944">
        <v>3</v>
      </c>
      <c r="EF2944">
        <v>13</v>
      </c>
      <c r="EG2944">
        <v>2.1666669999999999</v>
      </c>
      <c r="EH2944">
        <v>1.38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549</v>
      </c>
      <c r="F2945" s="3" t="s">
        <v>1550</v>
      </c>
      <c r="G2945" s="3" t="s">
        <v>1551</v>
      </c>
      <c r="H2945" s="3" t="s">
        <v>104</v>
      </c>
      <c r="I2945" s="3" t="s">
        <v>89</v>
      </c>
      <c r="J2945" s="3" t="s">
        <v>90</v>
      </c>
      <c r="K2945" s="3" t="s">
        <v>1481</v>
      </c>
      <c r="L2945" s="3" t="s">
        <v>1482</v>
      </c>
      <c r="M2945" s="3" t="s">
        <v>347</v>
      </c>
      <c r="N2945" s="3" t="s">
        <v>968</v>
      </c>
      <c r="O2945">
        <v>5</v>
      </c>
      <c r="P2945" s="3" t="s">
        <v>3584</v>
      </c>
      <c r="Q2945" s="3" t="s">
        <v>3584</v>
      </c>
      <c r="R2945" s="3" t="s">
        <v>3584</v>
      </c>
      <c r="S2945" s="3" t="s">
        <v>718</v>
      </c>
      <c r="T2945" s="3" t="s">
        <v>2487</v>
      </c>
      <c r="U2945" s="3" t="s">
        <v>490</v>
      </c>
      <c r="V2945" s="3" t="s">
        <v>640</v>
      </c>
      <c r="W2945" s="3" t="s">
        <v>641</v>
      </c>
      <c r="X2945" s="3" t="s">
        <v>641</v>
      </c>
      <c r="Y2945" s="3" t="s">
        <v>353</v>
      </c>
      <c r="Z2945" s="3" t="s">
        <v>3868</v>
      </c>
      <c r="AA2945" s="3" t="s">
        <v>354</v>
      </c>
      <c r="AB2945">
        <v>0</v>
      </c>
      <c r="AC2945">
        <v>1</v>
      </c>
      <c r="AD2945">
        <v>1</v>
      </c>
      <c r="AE2945">
        <v>0</v>
      </c>
      <c r="AF2945">
        <v>0</v>
      </c>
      <c r="AG2945">
        <v>2</v>
      </c>
      <c r="AH2945">
        <v>0</v>
      </c>
      <c r="AI2945">
        <v>0</v>
      </c>
      <c r="AJ2945">
        <v>1</v>
      </c>
      <c r="AK2945">
        <v>0</v>
      </c>
      <c r="AL2945">
        <v>0</v>
      </c>
      <c r="AM2945">
        <v>0</v>
      </c>
      <c r="AN2945">
        <v>0</v>
      </c>
      <c r="AO2945">
        <v>1</v>
      </c>
      <c r="AP2945">
        <v>0</v>
      </c>
      <c r="AQ2945">
        <v>0</v>
      </c>
      <c r="AR2945">
        <v>0</v>
      </c>
      <c r="AS2945">
        <v>4</v>
      </c>
      <c r="AT2945">
        <v>0</v>
      </c>
      <c r="AU2945">
        <v>0</v>
      </c>
      <c r="AV2945">
        <v>0</v>
      </c>
      <c r="AW2945">
        <v>4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1</v>
      </c>
      <c r="BI2945">
        <v>4</v>
      </c>
      <c r="BJ2945">
        <v>1</v>
      </c>
      <c r="BK2945">
        <v>0</v>
      </c>
      <c r="BL2945">
        <v>0</v>
      </c>
      <c r="BM2945">
        <v>6</v>
      </c>
      <c r="BN2945">
        <v>0</v>
      </c>
      <c r="BO2945">
        <v>0</v>
      </c>
      <c r="BP2945">
        <v>3</v>
      </c>
      <c r="BQ2945">
        <v>0</v>
      </c>
      <c r="BR2945">
        <v>2</v>
      </c>
      <c r="BS2945">
        <v>0</v>
      </c>
      <c r="BT2945">
        <v>0</v>
      </c>
      <c r="BU2945">
        <v>5</v>
      </c>
      <c r="BV2945">
        <v>0</v>
      </c>
      <c r="BW2945">
        <v>0</v>
      </c>
      <c r="BX2945">
        <v>1</v>
      </c>
      <c r="BY2945">
        <v>0</v>
      </c>
      <c r="BZ2945">
        <v>1</v>
      </c>
      <c r="CA2945">
        <v>0</v>
      </c>
      <c r="CB2945">
        <v>0</v>
      </c>
      <c r="CC2945">
        <v>2</v>
      </c>
      <c r="CD2945">
        <v>0</v>
      </c>
      <c r="CE2945">
        <v>0</v>
      </c>
      <c r="CF2945">
        <v>1</v>
      </c>
      <c r="CG2945">
        <v>4</v>
      </c>
      <c r="CH2945">
        <v>0</v>
      </c>
      <c r="CI2945">
        <v>0</v>
      </c>
      <c r="CJ2945">
        <v>0</v>
      </c>
      <c r="CK2945">
        <v>5</v>
      </c>
      <c r="CL2945">
        <v>0</v>
      </c>
      <c r="CM2945">
        <v>0</v>
      </c>
      <c r="CN2945">
        <v>2</v>
      </c>
      <c r="CO2945">
        <v>7</v>
      </c>
      <c r="CP2945">
        <v>0</v>
      </c>
      <c r="CQ2945">
        <v>0</v>
      </c>
      <c r="CR2945">
        <v>0</v>
      </c>
      <c r="CS2945">
        <v>9</v>
      </c>
      <c r="CT2945">
        <v>0</v>
      </c>
      <c r="CU2945">
        <v>0</v>
      </c>
      <c r="CV2945">
        <v>1</v>
      </c>
      <c r="CW2945">
        <v>2</v>
      </c>
      <c r="CX2945">
        <v>0</v>
      </c>
      <c r="CY2945">
        <v>0</v>
      </c>
      <c r="CZ2945">
        <v>0</v>
      </c>
      <c r="DA2945">
        <v>3</v>
      </c>
      <c r="DB2945">
        <v>0</v>
      </c>
      <c r="DC2945">
        <v>0</v>
      </c>
      <c r="DD2945">
        <v>0</v>
      </c>
      <c r="DE2945">
        <v>1</v>
      </c>
      <c r="DF2945">
        <v>0</v>
      </c>
      <c r="DG2945">
        <v>0</v>
      </c>
      <c r="DH2945">
        <v>0</v>
      </c>
      <c r="DI2945">
        <v>1</v>
      </c>
      <c r="DJ2945">
        <v>0</v>
      </c>
      <c r="DK2945">
        <v>0</v>
      </c>
      <c r="DL2945">
        <v>2</v>
      </c>
      <c r="DM2945">
        <v>2</v>
      </c>
      <c r="DN2945">
        <v>0</v>
      </c>
      <c r="DO2945">
        <v>0</v>
      </c>
      <c r="DP2945">
        <v>0</v>
      </c>
      <c r="DQ2945">
        <v>4</v>
      </c>
      <c r="DR2945">
        <v>0</v>
      </c>
      <c r="DS2945">
        <v>0</v>
      </c>
      <c r="DT2945">
        <v>9</v>
      </c>
      <c r="DU2945">
        <v>2.65</v>
      </c>
      <c r="DV2945">
        <v>0</v>
      </c>
      <c r="DW2945">
        <v>0</v>
      </c>
      <c r="DX2945">
        <v>0</v>
      </c>
      <c r="DY2945" s="4">
        <v>46843</v>
      </c>
      <c r="DZ2945" s="3" t="s">
        <v>5808</v>
      </c>
      <c r="EA2945">
        <v>5</v>
      </c>
      <c r="EB2945">
        <v>0</v>
      </c>
      <c r="EC2945">
        <v>42</v>
      </c>
      <c r="ED2945">
        <v>0</v>
      </c>
      <c r="EE2945">
        <v>5</v>
      </c>
      <c r="EF2945">
        <v>42</v>
      </c>
      <c r="EG2945">
        <v>3.8181820000000002</v>
      </c>
      <c r="EH2945">
        <v>1.3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388</v>
      </c>
      <c r="F2946" s="3" t="s">
        <v>1389</v>
      </c>
      <c r="G2946" s="3" t="s">
        <v>1479</v>
      </c>
      <c r="H2946" s="3" t="s">
        <v>1480</v>
      </c>
      <c r="I2946" s="3" t="s">
        <v>65</v>
      </c>
      <c r="J2946" s="3" t="s">
        <v>3998</v>
      </c>
      <c r="K2946" s="3" t="s">
        <v>1481</v>
      </c>
      <c r="L2946" s="3" t="s">
        <v>1482</v>
      </c>
      <c r="M2946" s="3" t="s">
        <v>347</v>
      </c>
      <c r="N2946" s="3" t="s">
        <v>968</v>
      </c>
      <c r="O2946">
        <v>5</v>
      </c>
      <c r="P2946" s="3" t="s">
        <v>3584</v>
      </c>
      <c r="Q2946" s="3" t="s">
        <v>3584</v>
      </c>
      <c r="R2946" s="3" t="s">
        <v>3584</v>
      </c>
      <c r="S2946" s="3" t="s">
        <v>627</v>
      </c>
      <c r="T2946" s="3" t="s">
        <v>2224</v>
      </c>
      <c r="U2946" s="3" t="s">
        <v>361</v>
      </c>
      <c r="V2946" s="3" t="s">
        <v>350</v>
      </c>
      <c r="W2946" s="3" t="s">
        <v>4552</v>
      </c>
      <c r="X2946" s="3" t="s">
        <v>4553</v>
      </c>
      <c r="Y2946" s="3" t="s">
        <v>353</v>
      </c>
      <c r="Z2946" s="3" t="s">
        <v>3867</v>
      </c>
      <c r="AA2946" s="3" t="s">
        <v>354</v>
      </c>
      <c r="AB2946">
        <v>0</v>
      </c>
      <c r="AC2946">
        <v>0</v>
      </c>
      <c r="AD2946">
        <v>8</v>
      </c>
      <c r="AE2946">
        <v>0</v>
      </c>
      <c r="AF2946">
        <v>0</v>
      </c>
      <c r="AG2946">
        <v>8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2</v>
      </c>
      <c r="AU2946">
        <v>0</v>
      </c>
      <c r="AV2946">
        <v>0</v>
      </c>
      <c r="AW2946">
        <v>2</v>
      </c>
      <c r="AX2946">
        <v>0</v>
      </c>
      <c r="AY2946">
        <v>0</v>
      </c>
      <c r="AZ2946">
        <v>0</v>
      </c>
      <c r="BA2946">
        <v>0</v>
      </c>
      <c r="BB2946">
        <v>1</v>
      </c>
      <c r="BC2946">
        <v>0</v>
      </c>
      <c r="BD2946">
        <v>0</v>
      </c>
      <c r="BE2946">
        <v>1</v>
      </c>
      <c r="BF2946">
        <v>0</v>
      </c>
      <c r="BG2946">
        <v>0</v>
      </c>
      <c r="BH2946">
        <v>0</v>
      </c>
      <c r="BI2946">
        <v>0</v>
      </c>
      <c r="BJ2946">
        <v>2</v>
      </c>
      <c r="BK2946">
        <v>0</v>
      </c>
      <c r="BL2946">
        <v>0</v>
      </c>
      <c r="BM2946">
        <v>2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3</v>
      </c>
      <c r="CQ2946">
        <v>0</v>
      </c>
      <c r="CR2946">
        <v>0</v>
      </c>
      <c r="CS2946">
        <v>3</v>
      </c>
      <c r="CT2946">
        <v>0</v>
      </c>
      <c r="CU2946">
        <v>0</v>
      </c>
      <c r="CV2946">
        <v>0</v>
      </c>
      <c r="CW2946">
        <v>0</v>
      </c>
      <c r="CX2946">
        <v>4</v>
      </c>
      <c r="CY2946">
        <v>0</v>
      </c>
      <c r="CZ2946">
        <v>0</v>
      </c>
      <c r="DA2946">
        <v>4</v>
      </c>
      <c r="DB2946">
        <v>0</v>
      </c>
      <c r="DC2946">
        <v>0</v>
      </c>
      <c r="DD2946">
        <v>0</v>
      </c>
      <c r="DE2946">
        <v>0</v>
      </c>
      <c r="DF2946">
        <v>1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0</v>
      </c>
      <c r="DN2946">
        <v>3</v>
      </c>
      <c r="DO2946">
        <v>0</v>
      </c>
      <c r="DP2946">
        <v>0</v>
      </c>
      <c r="DQ2946">
        <v>3</v>
      </c>
      <c r="DR2946">
        <v>0</v>
      </c>
      <c r="DS2946">
        <v>0</v>
      </c>
      <c r="DT2946">
        <v>7</v>
      </c>
      <c r="DU2946">
        <v>17.007594999999998</v>
      </c>
      <c r="DV2946">
        <v>0</v>
      </c>
      <c r="DW2946">
        <v>0</v>
      </c>
      <c r="DX2946">
        <v>0</v>
      </c>
      <c r="DY2946" s="4">
        <v>46265</v>
      </c>
      <c r="DZ2946" s="3" t="s">
        <v>5808</v>
      </c>
      <c r="EA2946">
        <v>4</v>
      </c>
      <c r="EB2946">
        <v>0</v>
      </c>
      <c r="EC2946">
        <v>24</v>
      </c>
      <c r="ED2946">
        <v>0</v>
      </c>
      <c r="EE2946">
        <v>4</v>
      </c>
      <c r="EF2946">
        <v>24</v>
      </c>
      <c r="EG2946">
        <v>3</v>
      </c>
      <c r="EH2946">
        <v>1.33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388</v>
      </c>
      <c r="F2947" s="3" t="s">
        <v>1389</v>
      </c>
      <c r="G2947" s="3" t="s">
        <v>1479</v>
      </c>
      <c r="H2947" s="3" t="s">
        <v>1480</v>
      </c>
      <c r="I2947" s="3" t="s">
        <v>130</v>
      </c>
      <c r="J2947" s="3" t="s">
        <v>131</v>
      </c>
      <c r="K2947" s="3" t="s">
        <v>1541</v>
      </c>
      <c r="L2947" s="3" t="s">
        <v>1540</v>
      </c>
      <c r="M2947" s="3" t="s">
        <v>347</v>
      </c>
      <c r="N2947" s="3" t="s">
        <v>968</v>
      </c>
      <c r="O2947">
        <v>5</v>
      </c>
      <c r="P2947" s="3" t="s">
        <v>3584</v>
      </c>
      <c r="Q2947" s="3" t="s">
        <v>3584</v>
      </c>
      <c r="R2947" s="3" t="s">
        <v>3584</v>
      </c>
      <c r="S2947" s="3" t="s">
        <v>1771</v>
      </c>
      <c r="T2947" s="3" t="s">
        <v>2252</v>
      </c>
      <c r="U2947" s="3" t="s">
        <v>665</v>
      </c>
      <c r="V2947" s="3" t="s">
        <v>640</v>
      </c>
      <c r="W2947" s="3" t="s">
        <v>666</v>
      </c>
      <c r="X2947" s="3" t="s">
        <v>667</v>
      </c>
      <c r="Y2947" s="3" t="s">
        <v>392</v>
      </c>
      <c r="Z2947" s="3" t="s">
        <v>3868</v>
      </c>
      <c r="AA2947" s="3" t="s">
        <v>354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10</v>
      </c>
      <c r="CI2947">
        <v>0</v>
      </c>
      <c r="CJ2947">
        <v>0</v>
      </c>
      <c r="CK2947">
        <v>10</v>
      </c>
      <c r="CL2947">
        <v>0</v>
      </c>
      <c r="CM2947">
        <v>0</v>
      </c>
      <c r="CN2947">
        <v>0</v>
      </c>
      <c r="CO2947">
        <v>0</v>
      </c>
      <c r="CP2947">
        <v>60</v>
      </c>
      <c r="CQ2947">
        <v>0</v>
      </c>
      <c r="CR2947">
        <v>0</v>
      </c>
      <c r="CS2947">
        <v>60</v>
      </c>
      <c r="CT2947">
        <v>0</v>
      </c>
      <c r="CU2947">
        <v>0</v>
      </c>
      <c r="CV2947">
        <v>0</v>
      </c>
      <c r="CW2947">
        <v>0</v>
      </c>
      <c r="CX2947">
        <v>50</v>
      </c>
      <c r="CY2947">
        <v>0</v>
      </c>
      <c r="CZ2947">
        <v>0</v>
      </c>
      <c r="DA2947">
        <v>50</v>
      </c>
      <c r="DB2947">
        <v>0</v>
      </c>
      <c r="DC2947">
        <v>0</v>
      </c>
      <c r="DD2947">
        <v>0</v>
      </c>
      <c r="DE2947">
        <v>0</v>
      </c>
      <c r="DF2947">
        <v>60</v>
      </c>
      <c r="DG2947">
        <v>0</v>
      </c>
      <c r="DH2947">
        <v>0</v>
      </c>
      <c r="DI2947">
        <v>60</v>
      </c>
      <c r="DJ2947">
        <v>0</v>
      </c>
      <c r="DK2947">
        <v>0</v>
      </c>
      <c r="DL2947">
        <v>0</v>
      </c>
      <c r="DM2947">
        <v>0</v>
      </c>
      <c r="DN2947">
        <v>30</v>
      </c>
      <c r="DO2947">
        <v>0</v>
      </c>
      <c r="DP2947">
        <v>0</v>
      </c>
      <c r="DQ2947">
        <v>30</v>
      </c>
      <c r="DR2947">
        <v>0</v>
      </c>
      <c r="DS2947">
        <v>0</v>
      </c>
      <c r="DT2947">
        <v>90</v>
      </c>
      <c r="DU2947">
        <v>1.6312500000000001</v>
      </c>
      <c r="DV2947">
        <v>0</v>
      </c>
      <c r="DW2947">
        <v>0</v>
      </c>
      <c r="DX2947">
        <v>0</v>
      </c>
      <c r="DY2947" s="4">
        <v>46721</v>
      </c>
      <c r="DZ2947" s="3" t="s">
        <v>5808</v>
      </c>
      <c r="EA2947">
        <v>60</v>
      </c>
      <c r="EB2947">
        <v>0</v>
      </c>
      <c r="EC2947">
        <v>210</v>
      </c>
      <c r="ED2947">
        <v>0</v>
      </c>
      <c r="EE2947">
        <v>60</v>
      </c>
      <c r="EF2947">
        <v>210</v>
      </c>
      <c r="EG2947">
        <v>42</v>
      </c>
      <c r="EH2947">
        <v>1.43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549</v>
      </c>
      <c r="F2948" s="3" t="s">
        <v>1550</v>
      </c>
      <c r="G2948" s="3" t="s">
        <v>1551</v>
      </c>
      <c r="H2948" s="3" t="s">
        <v>104</v>
      </c>
      <c r="I2948" s="3" t="s">
        <v>70</v>
      </c>
      <c r="J2948" s="3" t="s">
        <v>69</v>
      </c>
      <c r="K2948" s="3" t="s">
        <v>1481</v>
      </c>
      <c r="L2948" s="3" t="s">
        <v>1618</v>
      </c>
      <c r="M2948" s="3" t="s">
        <v>347</v>
      </c>
      <c r="N2948" s="3" t="s">
        <v>968</v>
      </c>
      <c r="O2948">
        <v>5</v>
      </c>
      <c r="P2948" s="3" t="s">
        <v>3584</v>
      </c>
      <c r="Q2948" s="3" t="s">
        <v>3584</v>
      </c>
      <c r="R2948" s="3" t="s">
        <v>3584</v>
      </c>
      <c r="S2948" s="3" t="s">
        <v>5399</v>
      </c>
      <c r="T2948" s="3" t="s">
        <v>5400</v>
      </c>
      <c r="U2948" s="3" t="s">
        <v>361</v>
      </c>
      <c r="V2948" s="3" t="s">
        <v>350</v>
      </c>
      <c r="W2948" s="3" t="s">
        <v>350</v>
      </c>
      <c r="X2948" s="3" t="s">
        <v>4551</v>
      </c>
      <c r="Y2948" s="3" t="s">
        <v>392</v>
      </c>
      <c r="Z2948" s="3" t="s">
        <v>3868</v>
      </c>
      <c r="AA2948" s="3" t="s">
        <v>354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4</v>
      </c>
      <c r="CO2948">
        <v>34</v>
      </c>
      <c r="CP2948">
        <v>0</v>
      </c>
      <c r="CQ2948">
        <v>0</v>
      </c>
      <c r="CR2948">
        <v>0</v>
      </c>
      <c r="CS2948">
        <v>38</v>
      </c>
      <c r="CT2948">
        <v>0</v>
      </c>
      <c r="CU2948">
        <v>0</v>
      </c>
      <c r="CV2948">
        <v>23</v>
      </c>
      <c r="CW2948">
        <v>72</v>
      </c>
      <c r="CX2948">
        <v>0</v>
      </c>
      <c r="CY2948">
        <v>0</v>
      </c>
      <c r="CZ2948">
        <v>0</v>
      </c>
      <c r="DA2948">
        <v>95</v>
      </c>
      <c r="DB2948">
        <v>0</v>
      </c>
      <c r="DC2948">
        <v>0</v>
      </c>
      <c r="DD2948">
        <v>18</v>
      </c>
      <c r="DE2948">
        <v>42</v>
      </c>
      <c r="DF2948">
        <v>2</v>
      </c>
      <c r="DG2948">
        <v>0</v>
      </c>
      <c r="DH2948">
        <v>0</v>
      </c>
      <c r="DI2948">
        <v>62</v>
      </c>
      <c r="DJ2948">
        <v>0</v>
      </c>
      <c r="DK2948">
        <v>0</v>
      </c>
      <c r="DL2948">
        <v>8</v>
      </c>
      <c r="DM2948">
        <v>33</v>
      </c>
      <c r="DN2948">
        <v>0</v>
      </c>
      <c r="DO2948">
        <v>0</v>
      </c>
      <c r="DP2948">
        <v>0</v>
      </c>
      <c r="DQ2948">
        <v>41</v>
      </c>
      <c r="DR2948">
        <v>0</v>
      </c>
      <c r="DS2948">
        <v>0</v>
      </c>
      <c r="DT2948">
        <v>105</v>
      </c>
      <c r="DU2948">
        <v>1.986</v>
      </c>
      <c r="DV2948">
        <v>0</v>
      </c>
      <c r="DW2948">
        <v>0</v>
      </c>
      <c r="DX2948">
        <v>0</v>
      </c>
      <c r="DY2948" s="4">
        <v>46418</v>
      </c>
      <c r="DZ2948" s="3" t="s">
        <v>5808</v>
      </c>
      <c r="EA2948">
        <v>64</v>
      </c>
      <c r="EB2948">
        <v>0</v>
      </c>
      <c r="EC2948">
        <v>236</v>
      </c>
      <c r="ED2948">
        <v>0</v>
      </c>
      <c r="EE2948">
        <v>64</v>
      </c>
      <c r="EF2948">
        <v>236</v>
      </c>
      <c r="EG2948">
        <v>59</v>
      </c>
      <c r="EH2948">
        <v>1.08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388</v>
      </c>
      <c r="F2949" s="3" t="s">
        <v>1389</v>
      </c>
      <c r="G2949" s="3" t="s">
        <v>1624</v>
      </c>
      <c r="H2949" s="3" t="s">
        <v>1625</v>
      </c>
      <c r="I2949" s="3" t="s">
        <v>28</v>
      </c>
      <c r="J2949" s="3" t="s">
        <v>29</v>
      </c>
      <c r="K2949" s="3" t="s">
        <v>1481</v>
      </c>
      <c r="L2949" s="3" t="s">
        <v>1482</v>
      </c>
      <c r="M2949" s="3" t="s">
        <v>347</v>
      </c>
      <c r="N2949" s="3" t="s">
        <v>968</v>
      </c>
      <c r="O2949">
        <v>5</v>
      </c>
      <c r="P2949" s="3" t="s">
        <v>3584</v>
      </c>
      <c r="Q2949" s="3" t="s">
        <v>3584</v>
      </c>
      <c r="R2949" s="3" t="s">
        <v>3584</v>
      </c>
      <c r="S2949" s="3" t="s">
        <v>619</v>
      </c>
      <c r="T2949" s="3" t="s">
        <v>2322</v>
      </c>
      <c r="U2949" s="3" t="s">
        <v>361</v>
      </c>
      <c r="V2949" s="3" t="s">
        <v>350</v>
      </c>
      <c r="W2949" s="3" t="s">
        <v>4552</v>
      </c>
      <c r="X2949" s="3" t="s">
        <v>4553</v>
      </c>
      <c r="Y2949" s="3" t="s">
        <v>353</v>
      </c>
      <c r="Z2949" s="3" t="s">
        <v>3867</v>
      </c>
      <c r="AA2949" s="3" t="s">
        <v>354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1</v>
      </c>
      <c r="AM2949">
        <v>0</v>
      </c>
      <c r="AN2949">
        <v>0</v>
      </c>
      <c r="AO2949">
        <v>1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</v>
      </c>
      <c r="BC2949">
        <v>0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3</v>
      </c>
      <c r="CQ2949">
        <v>0</v>
      </c>
      <c r="CR2949">
        <v>0</v>
      </c>
      <c r="CS2949">
        <v>3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1</v>
      </c>
      <c r="DG2949">
        <v>0</v>
      </c>
      <c r="DH2949">
        <v>0</v>
      </c>
      <c r="DI2949">
        <v>1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88.780955000000006</v>
      </c>
      <c r="DV2949">
        <v>2</v>
      </c>
      <c r="DW2949">
        <v>0</v>
      </c>
      <c r="DX2949">
        <v>0</v>
      </c>
      <c r="DY2949" s="4">
        <v>46295</v>
      </c>
      <c r="DZ2949" s="3" t="s">
        <v>5808</v>
      </c>
      <c r="EA2949">
        <v>2</v>
      </c>
      <c r="EB2949">
        <v>0</v>
      </c>
      <c r="EC2949">
        <v>6</v>
      </c>
      <c r="ED2949">
        <v>0</v>
      </c>
      <c r="EE2949">
        <v>2</v>
      </c>
      <c r="EF2949">
        <v>6</v>
      </c>
      <c r="EG2949">
        <v>1.5</v>
      </c>
      <c r="EH2949">
        <v>1.3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388</v>
      </c>
      <c r="F2950" s="3" t="s">
        <v>1389</v>
      </c>
      <c r="G2950" s="3" t="s">
        <v>1479</v>
      </c>
      <c r="H2950" s="3" t="s">
        <v>1480</v>
      </c>
      <c r="I2950" s="3" t="s">
        <v>113</v>
      </c>
      <c r="J2950" s="3" t="s">
        <v>114</v>
      </c>
      <c r="K2950" s="3" t="s">
        <v>1541</v>
      </c>
      <c r="L2950" s="3" t="s">
        <v>1540</v>
      </c>
      <c r="M2950" s="3" t="s">
        <v>347</v>
      </c>
      <c r="N2950" s="3" t="s">
        <v>968</v>
      </c>
      <c r="O2950">
        <v>5</v>
      </c>
      <c r="P2950" s="3" t="s">
        <v>3584</v>
      </c>
      <c r="Q2950" s="3" t="s">
        <v>3584</v>
      </c>
      <c r="R2950" s="3" t="s">
        <v>3584</v>
      </c>
      <c r="S2950" s="3" t="s">
        <v>1498</v>
      </c>
      <c r="T2950" s="3" t="s">
        <v>2519</v>
      </c>
      <c r="U2950" s="3" t="s">
        <v>490</v>
      </c>
      <c r="V2950" s="3" t="s">
        <v>640</v>
      </c>
      <c r="W2950" s="3" t="s">
        <v>641</v>
      </c>
      <c r="X2950" s="3" t="s">
        <v>641</v>
      </c>
      <c r="Y2950" s="3" t="s">
        <v>392</v>
      </c>
      <c r="Z2950" s="3" t="s">
        <v>3868</v>
      </c>
      <c r="AA2950" s="3" t="s">
        <v>354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</v>
      </c>
      <c r="BJ2950">
        <v>0</v>
      </c>
      <c r="BK2950">
        <v>0</v>
      </c>
      <c r="BL2950">
        <v>0</v>
      </c>
      <c r="BM2950">
        <v>1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</v>
      </c>
      <c r="DU2950">
        <v>306.25</v>
      </c>
      <c r="DV2950">
        <v>0</v>
      </c>
      <c r="DW2950">
        <v>0</v>
      </c>
      <c r="DX2950">
        <v>0</v>
      </c>
      <c r="DY2950" s="4">
        <v>46710</v>
      </c>
      <c r="DZ2950" s="3" t="s">
        <v>5808</v>
      </c>
      <c r="EA2950">
        <v>1</v>
      </c>
      <c r="EB2950">
        <v>0</v>
      </c>
      <c r="EC2950">
        <v>1</v>
      </c>
      <c r="ED2950">
        <v>0</v>
      </c>
      <c r="EE2950">
        <v>1</v>
      </c>
      <c r="EF2950">
        <v>1</v>
      </c>
      <c r="EG2950">
        <v>1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388</v>
      </c>
      <c r="F2951" s="3" t="s">
        <v>1389</v>
      </c>
      <c r="G2951" s="3" t="s">
        <v>1624</v>
      </c>
      <c r="H2951" s="3" t="s">
        <v>1625</v>
      </c>
      <c r="I2951" s="3" t="s">
        <v>35</v>
      </c>
      <c r="J2951" s="3" t="s">
        <v>36</v>
      </c>
      <c r="K2951" s="3" t="s">
        <v>1481</v>
      </c>
      <c r="L2951" s="3" t="s">
        <v>1482</v>
      </c>
      <c r="M2951" s="3" t="s">
        <v>347</v>
      </c>
      <c r="N2951" s="3" t="s">
        <v>968</v>
      </c>
      <c r="O2951">
        <v>5</v>
      </c>
      <c r="P2951" s="3" t="s">
        <v>3584</v>
      </c>
      <c r="Q2951" s="3" t="s">
        <v>3584</v>
      </c>
      <c r="R2951" s="3" t="s">
        <v>3584</v>
      </c>
      <c r="S2951" s="3" t="s">
        <v>1373</v>
      </c>
      <c r="T2951" s="3" t="s">
        <v>3249</v>
      </c>
      <c r="U2951" s="3" t="s">
        <v>490</v>
      </c>
      <c r="V2951" s="3" t="s">
        <v>640</v>
      </c>
      <c r="W2951" s="3" t="s">
        <v>641</v>
      </c>
      <c r="X2951" s="3" t="s">
        <v>641</v>
      </c>
      <c r="Y2951" s="3" t="s">
        <v>353</v>
      </c>
      <c r="Z2951" s="3" t="s">
        <v>369</v>
      </c>
      <c r="AA2951" s="3" t="s">
        <v>354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1</v>
      </c>
      <c r="BR2951">
        <v>0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2</v>
      </c>
      <c r="CX2951">
        <v>0</v>
      </c>
      <c r="CY2951">
        <v>0</v>
      </c>
      <c r="CZ2951">
        <v>0</v>
      </c>
      <c r="DA2951">
        <v>2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2</v>
      </c>
      <c r="DU2951">
        <v>6.125</v>
      </c>
      <c r="DV2951">
        <v>0</v>
      </c>
      <c r="DW2951">
        <v>0</v>
      </c>
      <c r="DX2951">
        <v>0</v>
      </c>
      <c r="DY2951" s="4">
        <v>47273</v>
      </c>
      <c r="DZ2951" s="3" t="s">
        <v>5808</v>
      </c>
      <c r="EA2951">
        <v>2</v>
      </c>
      <c r="EB2951">
        <v>0</v>
      </c>
      <c r="EC2951">
        <v>3</v>
      </c>
      <c r="ED2951">
        <v>0</v>
      </c>
      <c r="EE2951">
        <v>2</v>
      </c>
      <c r="EF2951">
        <v>3</v>
      </c>
      <c r="EG2951">
        <v>1.5</v>
      </c>
      <c r="EH2951">
        <v>1.3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388</v>
      </c>
      <c r="F2952" s="3" t="s">
        <v>1389</v>
      </c>
      <c r="G2952" s="3" t="s">
        <v>1680</v>
      </c>
      <c r="H2952" s="3" t="s">
        <v>1681</v>
      </c>
      <c r="I2952" s="3" t="s">
        <v>238</v>
      </c>
      <c r="J2952" s="3" t="s">
        <v>239</v>
      </c>
      <c r="K2952" s="3" t="s">
        <v>1541</v>
      </c>
      <c r="L2952" s="3" t="s">
        <v>1540</v>
      </c>
      <c r="M2952" s="3" t="s">
        <v>347</v>
      </c>
      <c r="N2952" s="3" t="s">
        <v>968</v>
      </c>
      <c r="O2952">
        <v>5</v>
      </c>
      <c r="P2952" s="3" t="s">
        <v>3584</v>
      </c>
      <c r="Q2952" s="3" t="s">
        <v>3584</v>
      </c>
      <c r="R2952" s="3" t="s">
        <v>3584</v>
      </c>
      <c r="S2952" s="3" t="s">
        <v>937</v>
      </c>
      <c r="T2952" s="3" t="s">
        <v>3379</v>
      </c>
      <c r="U2952" s="3" t="s">
        <v>349</v>
      </c>
      <c r="V2952" s="3" t="s">
        <v>350</v>
      </c>
      <c r="W2952" s="3" t="s">
        <v>350</v>
      </c>
      <c r="X2952" s="3" t="s">
        <v>4551</v>
      </c>
      <c r="Y2952" s="3" t="s">
        <v>353</v>
      </c>
      <c r="Z2952" s="3" t="s">
        <v>3867</v>
      </c>
      <c r="AA2952" s="3" t="s">
        <v>354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250</v>
      </c>
      <c r="BC2952">
        <v>0</v>
      </c>
      <c r="BD2952">
        <v>0</v>
      </c>
      <c r="BE2952">
        <v>25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200</v>
      </c>
      <c r="DU2952">
        <v>0.90625</v>
      </c>
      <c r="DV2952">
        <v>0</v>
      </c>
      <c r="DW2952">
        <v>0</v>
      </c>
      <c r="DX2952">
        <v>0</v>
      </c>
      <c r="DY2952" s="4">
        <v>46538</v>
      </c>
      <c r="DZ2952" s="3" t="s">
        <v>5808</v>
      </c>
      <c r="EA2952">
        <v>200</v>
      </c>
      <c r="EB2952">
        <v>0</v>
      </c>
      <c r="EC2952">
        <v>250</v>
      </c>
      <c r="ED2952">
        <v>0</v>
      </c>
      <c r="EE2952">
        <v>200</v>
      </c>
      <c r="EF2952">
        <v>250</v>
      </c>
      <c r="EG2952">
        <v>250</v>
      </c>
      <c r="EH2952">
        <v>0.8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549</v>
      </c>
      <c r="F2953" s="3" t="s">
        <v>1550</v>
      </c>
      <c r="G2953" s="3" t="s">
        <v>1551</v>
      </c>
      <c r="H2953" s="3" t="s">
        <v>104</v>
      </c>
      <c r="I2953" s="3" t="s">
        <v>30</v>
      </c>
      <c r="J2953" s="3" t="s">
        <v>31</v>
      </c>
      <c r="K2953" s="3" t="s">
        <v>1481</v>
      </c>
      <c r="L2953" s="3" t="s">
        <v>1482</v>
      </c>
      <c r="M2953" s="3" t="s">
        <v>347</v>
      </c>
      <c r="N2953" s="3" t="s">
        <v>968</v>
      </c>
      <c r="O2953">
        <v>5</v>
      </c>
      <c r="P2953" s="3" t="s">
        <v>3584</v>
      </c>
      <c r="Q2953" s="3" t="s">
        <v>3584</v>
      </c>
      <c r="R2953" s="3" t="s">
        <v>3584</v>
      </c>
      <c r="S2953" s="3" t="s">
        <v>476</v>
      </c>
      <c r="T2953" s="3" t="s">
        <v>2391</v>
      </c>
      <c r="U2953" s="3" t="s">
        <v>349</v>
      </c>
      <c r="V2953" s="3" t="s">
        <v>350</v>
      </c>
      <c r="W2953" s="3" t="s">
        <v>350</v>
      </c>
      <c r="X2953" s="3" t="s">
        <v>4551</v>
      </c>
      <c r="Y2953" s="3" t="s">
        <v>353</v>
      </c>
      <c r="Z2953" s="3" t="s">
        <v>3868</v>
      </c>
      <c r="AA2953" s="3" t="s">
        <v>354</v>
      </c>
      <c r="AB2953">
        <v>10</v>
      </c>
      <c r="AC2953">
        <v>20</v>
      </c>
      <c r="AD2953">
        <v>56</v>
      </c>
      <c r="AE2953">
        <v>0</v>
      </c>
      <c r="AF2953">
        <v>0</v>
      </c>
      <c r="AG2953">
        <v>86</v>
      </c>
      <c r="AH2953">
        <v>0</v>
      </c>
      <c r="AI2953">
        <v>0</v>
      </c>
      <c r="AJ2953">
        <v>36</v>
      </c>
      <c r="AK2953">
        <v>50</v>
      </c>
      <c r="AL2953">
        <v>126</v>
      </c>
      <c r="AM2953">
        <v>0</v>
      </c>
      <c r="AN2953">
        <v>0</v>
      </c>
      <c r="AO2953">
        <v>212</v>
      </c>
      <c r="AP2953">
        <v>0</v>
      </c>
      <c r="AQ2953">
        <v>0</v>
      </c>
      <c r="AR2953">
        <v>0</v>
      </c>
      <c r="AS2953">
        <v>0</v>
      </c>
      <c r="AT2953">
        <v>14</v>
      </c>
      <c r="AU2953">
        <v>0</v>
      </c>
      <c r="AV2953">
        <v>0</v>
      </c>
      <c r="AW2953">
        <v>14</v>
      </c>
      <c r="AX2953">
        <v>0</v>
      </c>
      <c r="AY2953">
        <v>0</v>
      </c>
      <c r="AZ2953">
        <v>0</v>
      </c>
      <c r="BA2953">
        <v>28</v>
      </c>
      <c r="BB2953">
        <v>28</v>
      </c>
      <c r="BC2953">
        <v>0</v>
      </c>
      <c r="BD2953">
        <v>0</v>
      </c>
      <c r="BE2953">
        <v>56</v>
      </c>
      <c r="BF2953">
        <v>0</v>
      </c>
      <c r="BG2953">
        <v>0</v>
      </c>
      <c r="BH2953">
        <v>0</v>
      </c>
      <c r="BI2953">
        <v>28</v>
      </c>
      <c r="BJ2953">
        <v>42</v>
      </c>
      <c r="BK2953">
        <v>0</v>
      </c>
      <c r="BL2953">
        <v>0</v>
      </c>
      <c r="BM2953">
        <v>70</v>
      </c>
      <c r="BN2953">
        <v>0</v>
      </c>
      <c r="BO2953">
        <v>0</v>
      </c>
      <c r="BP2953">
        <v>0</v>
      </c>
      <c r="BQ2953">
        <v>0</v>
      </c>
      <c r="BR2953">
        <v>84</v>
      </c>
      <c r="BS2953">
        <v>0</v>
      </c>
      <c r="BT2953">
        <v>0</v>
      </c>
      <c r="BU2953">
        <v>84</v>
      </c>
      <c r="BV2953">
        <v>0</v>
      </c>
      <c r="BW2953">
        <v>0</v>
      </c>
      <c r="BX2953">
        <v>20</v>
      </c>
      <c r="BY2953">
        <v>62</v>
      </c>
      <c r="BZ2953">
        <v>56</v>
      </c>
      <c r="CA2953">
        <v>0</v>
      </c>
      <c r="CB2953">
        <v>0</v>
      </c>
      <c r="CC2953">
        <v>138</v>
      </c>
      <c r="CD2953">
        <v>0</v>
      </c>
      <c r="CE2953">
        <v>0</v>
      </c>
      <c r="CF2953">
        <v>5</v>
      </c>
      <c r="CG2953">
        <v>28</v>
      </c>
      <c r="CH2953">
        <v>28</v>
      </c>
      <c r="CI2953">
        <v>0</v>
      </c>
      <c r="CJ2953">
        <v>0</v>
      </c>
      <c r="CK2953">
        <v>61</v>
      </c>
      <c r="CL2953">
        <v>0</v>
      </c>
      <c r="CM2953">
        <v>0</v>
      </c>
      <c r="CN2953">
        <v>0</v>
      </c>
      <c r="CO2953">
        <v>42</v>
      </c>
      <c r="CP2953">
        <v>70</v>
      </c>
      <c r="CQ2953">
        <v>0</v>
      </c>
      <c r="CR2953">
        <v>0</v>
      </c>
      <c r="CS2953">
        <v>112</v>
      </c>
      <c r="CT2953">
        <v>0</v>
      </c>
      <c r="CU2953">
        <v>0</v>
      </c>
      <c r="CV2953">
        <v>0</v>
      </c>
      <c r="CW2953">
        <v>42</v>
      </c>
      <c r="CX2953">
        <v>56</v>
      </c>
      <c r="CY2953">
        <v>0</v>
      </c>
      <c r="CZ2953">
        <v>0</v>
      </c>
      <c r="DA2953">
        <v>98</v>
      </c>
      <c r="DB2953">
        <v>0</v>
      </c>
      <c r="DC2953">
        <v>0</v>
      </c>
      <c r="DD2953">
        <v>0</v>
      </c>
      <c r="DE2953">
        <v>0</v>
      </c>
      <c r="DF2953">
        <v>70</v>
      </c>
      <c r="DG2953">
        <v>0</v>
      </c>
      <c r="DH2953">
        <v>0</v>
      </c>
      <c r="DI2953">
        <v>70</v>
      </c>
      <c r="DJ2953">
        <v>0</v>
      </c>
      <c r="DK2953">
        <v>0</v>
      </c>
      <c r="DL2953">
        <v>20</v>
      </c>
      <c r="DM2953">
        <v>28</v>
      </c>
      <c r="DN2953">
        <v>56</v>
      </c>
      <c r="DO2953">
        <v>0</v>
      </c>
      <c r="DP2953">
        <v>0</v>
      </c>
      <c r="DQ2953">
        <v>104</v>
      </c>
      <c r="DR2953">
        <v>0</v>
      </c>
      <c r="DS2953">
        <v>0</v>
      </c>
      <c r="DT2953">
        <v>213</v>
      </c>
      <c r="DU2953">
        <v>0.16250000000000001</v>
      </c>
      <c r="DV2953">
        <v>0</v>
      </c>
      <c r="DW2953">
        <v>0</v>
      </c>
      <c r="DX2953">
        <v>0</v>
      </c>
      <c r="DY2953" s="4">
        <v>46752</v>
      </c>
      <c r="DZ2953" s="3" t="s">
        <v>5808</v>
      </c>
      <c r="EA2953">
        <v>109</v>
      </c>
      <c r="EB2953">
        <v>0</v>
      </c>
      <c r="EC2953">
        <v>1105</v>
      </c>
      <c r="ED2953">
        <v>0</v>
      </c>
      <c r="EE2953">
        <v>109</v>
      </c>
      <c r="EF2953">
        <v>1105</v>
      </c>
      <c r="EG2953">
        <v>92.083332999999996</v>
      </c>
      <c r="EH2953">
        <v>1.1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549</v>
      </c>
      <c r="F2954" s="3" t="s">
        <v>1550</v>
      </c>
      <c r="G2954" s="3" t="s">
        <v>1551</v>
      </c>
      <c r="H2954" s="3" t="s">
        <v>104</v>
      </c>
      <c r="I2954" s="3" t="s">
        <v>203</v>
      </c>
      <c r="J2954" s="3" t="s">
        <v>204</v>
      </c>
      <c r="K2954" s="3" t="s">
        <v>1541</v>
      </c>
      <c r="L2954" s="3" t="s">
        <v>1540</v>
      </c>
      <c r="M2954" s="3" t="s">
        <v>347</v>
      </c>
      <c r="N2954" s="3" t="s">
        <v>968</v>
      </c>
      <c r="O2954">
        <v>5</v>
      </c>
      <c r="P2954" s="3" t="s">
        <v>3584</v>
      </c>
      <c r="Q2954" s="3" t="s">
        <v>3584</v>
      </c>
      <c r="R2954" s="3" t="s">
        <v>3584</v>
      </c>
      <c r="S2954" s="3" t="s">
        <v>1336</v>
      </c>
      <c r="T2954" s="3" t="s">
        <v>2590</v>
      </c>
      <c r="U2954" s="3" t="s">
        <v>490</v>
      </c>
      <c r="V2954" s="3" t="s">
        <v>640</v>
      </c>
      <c r="W2954" s="3" t="s">
        <v>641</v>
      </c>
      <c r="X2954" s="3" t="s">
        <v>641</v>
      </c>
      <c r="Y2954" s="3" t="s">
        <v>353</v>
      </c>
      <c r="Z2954" s="3" t="s">
        <v>3868</v>
      </c>
      <c r="AA2954" s="3" t="s">
        <v>354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3</v>
      </c>
      <c r="BS2954">
        <v>0</v>
      </c>
      <c r="BT2954">
        <v>0</v>
      </c>
      <c r="BU2954">
        <v>3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2</v>
      </c>
      <c r="DO2954">
        <v>0</v>
      </c>
      <c r="DP2954">
        <v>0</v>
      </c>
      <c r="DQ2954">
        <v>2</v>
      </c>
      <c r="DR2954">
        <v>0</v>
      </c>
      <c r="DS2954">
        <v>0</v>
      </c>
      <c r="DT2954">
        <v>4</v>
      </c>
      <c r="DU2954">
        <v>5.4025410000000003</v>
      </c>
      <c r="DV2954">
        <v>0</v>
      </c>
      <c r="DW2954">
        <v>0</v>
      </c>
      <c r="DX2954">
        <v>0</v>
      </c>
      <c r="DY2954" s="4">
        <v>46752</v>
      </c>
      <c r="DZ2954" s="3" t="s">
        <v>5808</v>
      </c>
      <c r="EA2954">
        <v>2</v>
      </c>
      <c r="EB2954">
        <v>0</v>
      </c>
      <c r="EC2954">
        <v>5</v>
      </c>
      <c r="ED2954">
        <v>0</v>
      </c>
      <c r="EE2954">
        <v>2</v>
      </c>
      <c r="EF2954">
        <v>5</v>
      </c>
      <c r="EG2954">
        <v>2.5</v>
      </c>
      <c r="EH2954">
        <v>0.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549</v>
      </c>
      <c r="F2955" s="3" t="s">
        <v>1550</v>
      </c>
      <c r="G2955" s="3" t="s">
        <v>1551</v>
      </c>
      <c r="H2955" s="3" t="s">
        <v>104</v>
      </c>
      <c r="I2955" s="3" t="s">
        <v>295</v>
      </c>
      <c r="J2955" s="3" t="s">
        <v>296</v>
      </c>
      <c r="K2955" s="3" t="s">
        <v>1541</v>
      </c>
      <c r="L2955" s="3" t="s">
        <v>1540</v>
      </c>
      <c r="M2955" s="3" t="s">
        <v>347</v>
      </c>
      <c r="N2955" s="3" t="s">
        <v>968</v>
      </c>
      <c r="O2955">
        <v>5</v>
      </c>
      <c r="P2955" s="3" t="s">
        <v>3584</v>
      </c>
      <c r="Q2955" s="3" t="s">
        <v>3584</v>
      </c>
      <c r="R2955" s="3" t="s">
        <v>3584</v>
      </c>
      <c r="S2955" s="3" t="s">
        <v>677</v>
      </c>
      <c r="T2955" s="3" t="s">
        <v>1942</v>
      </c>
      <c r="U2955" s="3" t="s">
        <v>490</v>
      </c>
      <c r="V2955" s="3" t="s">
        <v>640</v>
      </c>
      <c r="W2955" s="3" t="s">
        <v>641</v>
      </c>
      <c r="X2955" s="3" t="s">
        <v>641</v>
      </c>
      <c r="Y2955" s="3" t="s">
        <v>353</v>
      </c>
      <c r="Z2955" s="3" t="s">
        <v>3868</v>
      </c>
      <c r="AA2955" s="3" t="s">
        <v>354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40</v>
      </c>
      <c r="DG2955">
        <v>0</v>
      </c>
      <c r="DH2955">
        <v>0</v>
      </c>
      <c r="DI2955">
        <v>4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7</v>
      </c>
      <c r="DU2955">
        <v>0.875</v>
      </c>
      <c r="DV2955">
        <v>0</v>
      </c>
      <c r="DW2955">
        <v>0</v>
      </c>
      <c r="DX2955">
        <v>0</v>
      </c>
      <c r="DY2955" s="4">
        <v>46326</v>
      </c>
      <c r="DZ2955" s="3" t="s">
        <v>5808</v>
      </c>
      <c r="EA2955">
        <v>7</v>
      </c>
      <c r="EB2955">
        <v>0</v>
      </c>
      <c r="EC2955">
        <v>40</v>
      </c>
      <c r="ED2955">
        <v>0</v>
      </c>
      <c r="EE2955">
        <v>7</v>
      </c>
      <c r="EF2955">
        <v>40</v>
      </c>
      <c r="EG2955">
        <v>40</v>
      </c>
      <c r="EH2955">
        <v>0.18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388</v>
      </c>
      <c r="F2956" s="3" t="s">
        <v>1389</v>
      </c>
      <c r="G2956" s="3" t="s">
        <v>1680</v>
      </c>
      <c r="H2956" s="3" t="s">
        <v>1681</v>
      </c>
      <c r="I2956" s="3" t="s">
        <v>245</v>
      </c>
      <c r="J2956" s="3" t="s">
        <v>246</v>
      </c>
      <c r="K2956" s="3" t="s">
        <v>1541</v>
      </c>
      <c r="L2956" s="3" t="s">
        <v>1540</v>
      </c>
      <c r="M2956" s="3" t="s">
        <v>347</v>
      </c>
      <c r="N2956" s="3" t="s">
        <v>968</v>
      </c>
      <c r="O2956">
        <v>5</v>
      </c>
      <c r="P2956" s="3" t="s">
        <v>3584</v>
      </c>
      <c r="Q2956" s="3" t="s">
        <v>3584</v>
      </c>
      <c r="R2956" s="3" t="s">
        <v>3584</v>
      </c>
      <c r="S2956" s="3" t="s">
        <v>740</v>
      </c>
      <c r="T2956" s="3" t="s">
        <v>2208</v>
      </c>
      <c r="U2956" s="3" t="s">
        <v>361</v>
      </c>
      <c r="V2956" s="3" t="s">
        <v>350</v>
      </c>
      <c r="W2956" s="3" t="s">
        <v>4552</v>
      </c>
      <c r="X2956" s="3" t="s">
        <v>4553</v>
      </c>
      <c r="Y2956" s="3" t="s">
        <v>353</v>
      </c>
      <c r="Z2956" s="3" t="s">
        <v>3867</v>
      </c>
      <c r="AA2956" s="3" t="s">
        <v>354</v>
      </c>
      <c r="AB2956">
        <v>0</v>
      </c>
      <c r="AC2956">
        <v>0</v>
      </c>
      <c r="AD2956">
        <v>5</v>
      </c>
      <c r="AE2956">
        <v>0</v>
      </c>
      <c r="AF2956">
        <v>0</v>
      </c>
      <c r="AG2956">
        <v>5</v>
      </c>
      <c r="AH2956">
        <v>0</v>
      </c>
      <c r="AI2956">
        <v>0</v>
      </c>
      <c r="AJ2956">
        <v>0</v>
      </c>
      <c r="AK2956">
        <v>0</v>
      </c>
      <c r="AL2956">
        <v>7</v>
      </c>
      <c r="AM2956">
        <v>0</v>
      </c>
      <c r="AN2956">
        <v>0</v>
      </c>
      <c r="AO2956">
        <v>7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3</v>
      </c>
      <c r="BC2956">
        <v>0</v>
      </c>
      <c r="BD2956">
        <v>0</v>
      </c>
      <c r="BE2956">
        <v>3</v>
      </c>
      <c r="BF2956">
        <v>0</v>
      </c>
      <c r="BG2956">
        <v>0</v>
      </c>
      <c r="BH2956">
        <v>0</v>
      </c>
      <c r="BI2956">
        <v>0</v>
      </c>
      <c r="BJ2956">
        <v>2</v>
      </c>
      <c r="BK2956">
        <v>0</v>
      </c>
      <c r="BL2956">
        <v>0</v>
      </c>
      <c r="BM2956">
        <v>2</v>
      </c>
      <c r="BN2956">
        <v>0</v>
      </c>
      <c r="BO2956">
        <v>0</v>
      </c>
      <c r="BP2956">
        <v>0</v>
      </c>
      <c r="BQ2956">
        <v>0</v>
      </c>
      <c r="BR2956">
        <v>1</v>
      </c>
      <c r="BS2956">
        <v>0</v>
      </c>
      <c r="BT2956">
        <v>0</v>
      </c>
      <c r="BU2956">
        <v>1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1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2</v>
      </c>
      <c r="DO2956">
        <v>0</v>
      </c>
      <c r="DP2956">
        <v>0</v>
      </c>
      <c r="DQ2956">
        <v>2</v>
      </c>
      <c r="DR2956">
        <v>0</v>
      </c>
      <c r="DS2956">
        <v>0</v>
      </c>
      <c r="DT2956">
        <v>6</v>
      </c>
      <c r="DU2956">
        <v>58.886048000000002</v>
      </c>
      <c r="DV2956">
        <v>0</v>
      </c>
      <c r="DW2956">
        <v>0</v>
      </c>
      <c r="DX2956">
        <v>0</v>
      </c>
      <c r="DY2956" s="4">
        <v>46326</v>
      </c>
      <c r="DZ2956" s="3" t="s">
        <v>5808</v>
      </c>
      <c r="EA2956">
        <v>4</v>
      </c>
      <c r="EB2956">
        <v>0</v>
      </c>
      <c r="EC2956">
        <v>21</v>
      </c>
      <c r="ED2956">
        <v>0</v>
      </c>
      <c r="EE2956">
        <v>4</v>
      </c>
      <c r="EF2956">
        <v>21</v>
      </c>
      <c r="EG2956">
        <v>3</v>
      </c>
      <c r="EH2956">
        <v>1.33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388</v>
      </c>
      <c r="F2957" s="3" t="s">
        <v>1389</v>
      </c>
      <c r="G2957" s="3" t="s">
        <v>1479</v>
      </c>
      <c r="H2957" s="3" t="s">
        <v>1480</v>
      </c>
      <c r="I2957" s="3" t="s">
        <v>218</v>
      </c>
      <c r="J2957" s="3" t="s">
        <v>219</v>
      </c>
      <c r="K2957" s="3" t="s">
        <v>1541</v>
      </c>
      <c r="L2957" s="3" t="s">
        <v>1540</v>
      </c>
      <c r="M2957" s="3" t="s">
        <v>347</v>
      </c>
      <c r="N2957" s="3" t="s">
        <v>968</v>
      </c>
      <c r="O2957">
        <v>5</v>
      </c>
      <c r="P2957" s="3" t="s">
        <v>3584</v>
      </c>
      <c r="Q2957" s="3" t="s">
        <v>3584</v>
      </c>
      <c r="R2957" s="3" t="s">
        <v>3584</v>
      </c>
      <c r="S2957" s="3" t="s">
        <v>3915</v>
      </c>
      <c r="T2957" s="3" t="s">
        <v>3916</v>
      </c>
      <c r="U2957" s="3" t="s">
        <v>429</v>
      </c>
      <c r="V2957" s="3" t="s">
        <v>350</v>
      </c>
      <c r="W2957" s="3" t="s">
        <v>4554</v>
      </c>
      <c r="X2957" s="3" t="s">
        <v>4555</v>
      </c>
      <c r="Y2957" s="3" t="s">
        <v>392</v>
      </c>
      <c r="Z2957" s="3" t="s">
        <v>3868</v>
      </c>
      <c r="AA2957" s="3" t="s">
        <v>354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1</v>
      </c>
      <c r="BR2957">
        <v>0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2</v>
      </c>
      <c r="BY2957">
        <v>1</v>
      </c>
      <c r="BZ2957">
        <v>0</v>
      </c>
      <c r="CA2957">
        <v>0</v>
      </c>
      <c r="CB2957">
        <v>0</v>
      </c>
      <c r="CC2957">
        <v>3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1</v>
      </c>
      <c r="CW2957">
        <v>1</v>
      </c>
      <c r="CX2957">
        <v>0</v>
      </c>
      <c r="CY2957">
        <v>0</v>
      </c>
      <c r="CZ2957">
        <v>0</v>
      </c>
      <c r="DA2957">
        <v>2</v>
      </c>
      <c r="DB2957">
        <v>0</v>
      </c>
      <c r="DC2957">
        <v>0</v>
      </c>
      <c r="DD2957">
        <v>0</v>
      </c>
      <c r="DE2957">
        <v>2</v>
      </c>
      <c r="DF2957">
        <v>0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4.6875</v>
      </c>
      <c r="DV2957">
        <v>0</v>
      </c>
      <c r="DW2957">
        <v>0</v>
      </c>
      <c r="DX2957">
        <v>0</v>
      </c>
      <c r="DY2957" s="4">
        <v>46173</v>
      </c>
      <c r="DZ2957" s="3" t="s">
        <v>5808</v>
      </c>
      <c r="EA2957">
        <v>1</v>
      </c>
      <c r="EB2957">
        <v>0</v>
      </c>
      <c r="EC2957">
        <v>8</v>
      </c>
      <c r="ED2957">
        <v>0</v>
      </c>
      <c r="EE2957">
        <v>1</v>
      </c>
      <c r="EF2957">
        <v>8</v>
      </c>
      <c r="EG2957">
        <v>2</v>
      </c>
      <c r="EH2957">
        <v>0.5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388</v>
      </c>
      <c r="F2958" s="3" t="s">
        <v>1389</v>
      </c>
      <c r="G2958" s="3" t="s">
        <v>1479</v>
      </c>
      <c r="H2958" s="3" t="s">
        <v>1480</v>
      </c>
      <c r="I2958" s="3" t="s">
        <v>173</v>
      </c>
      <c r="J2958" s="3" t="s">
        <v>174</v>
      </c>
      <c r="K2958" s="3" t="s">
        <v>1541</v>
      </c>
      <c r="L2958" s="3" t="s">
        <v>1540</v>
      </c>
      <c r="M2958" s="3" t="s">
        <v>347</v>
      </c>
      <c r="N2958" s="3" t="s">
        <v>968</v>
      </c>
      <c r="O2958">
        <v>5</v>
      </c>
      <c r="P2958" s="3" t="s">
        <v>3584</v>
      </c>
      <c r="Q2958" s="3" t="s">
        <v>3584</v>
      </c>
      <c r="R2958" s="3" t="s">
        <v>3584</v>
      </c>
      <c r="S2958" s="3" t="s">
        <v>797</v>
      </c>
      <c r="T2958" s="3" t="s">
        <v>4280</v>
      </c>
      <c r="U2958" s="3" t="s">
        <v>361</v>
      </c>
      <c r="V2958" s="3" t="s">
        <v>350</v>
      </c>
      <c r="W2958" s="3" t="s">
        <v>4552</v>
      </c>
      <c r="X2958" s="3" t="s">
        <v>4553</v>
      </c>
      <c r="Y2958" s="3" t="s">
        <v>353</v>
      </c>
      <c r="Z2958" s="3" t="s">
        <v>3867</v>
      </c>
      <c r="AA2958" s="3" t="s">
        <v>354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1</v>
      </c>
      <c r="BS2958">
        <v>0</v>
      </c>
      <c r="BT2958">
        <v>0</v>
      </c>
      <c r="BU2958">
        <v>1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1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1</v>
      </c>
      <c r="CY2958">
        <v>0</v>
      </c>
      <c r="CZ2958">
        <v>0</v>
      </c>
      <c r="DA2958">
        <v>1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1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2</v>
      </c>
      <c r="DU2958">
        <v>137.69123999999999</v>
      </c>
      <c r="DV2958">
        <v>0</v>
      </c>
      <c r="DW2958">
        <v>0</v>
      </c>
      <c r="DX2958">
        <v>0</v>
      </c>
      <c r="DY2958" s="4">
        <v>46048</v>
      </c>
      <c r="DZ2958" s="3" t="s">
        <v>5808</v>
      </c>
      <c r="EA2958">
        <v>1</v>
      </c>
      <c r="EB2958">
        <v>0</v>
      </c>
      <c r="EC2958">
        <v>4</v>
      </c>
      <c r="ED2958">
        <v>0</v>
      </c>
      <c r="EE2958">
        <v>1</v>
      </c>
      <c r="EF2958">
        <v>4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388</v>
      </c>
      <c r="F2959" s="3" t="s">
        <v>1389</v>
      </c>
      <c r="G2959" s="3" t="s">
        <v>1624</v>
      </c>
      <c r="H2959" s="3" t="s">
        <v>1625</v>
      </c>
      <c r="I2959" s="3" t="s">
        <v>291</v>
      </c>
      <c r="J2959" s="3" t="s">
        <v>292</v>
      </c>
      <c r="K2959" s="3" t="s">
        <v>1541</v>
      </c>
      <c r="L2959" s="3" t="s">
        <v>1540</v>
      </c>
      <c r="M2959" s="3" t="s">
        <v>347</v>
      </c>
      <c r="N2959" s="3" t="s">
        <v>968</v>
      </c>
      <c r="O2959">
        <v>5</v>
      </c>
      <c r="P2959" s="3" t="s">
        <v>3584</v>
      </c>
      <c r="Q2959" s="3" t="s">
        <v>3584</v>
      </c>
      <c r="R2959" s="3" t="s">
        <v>3584</v>
      </c>
      <c r="S2959" s="3" t="s">
        <v>508</v>
      </c>
      <c r="T2959" s="3" t="s">
        <v>2018</v>
      </c>
      <c r="U2959" s="3" t="s">
        <v>361</v>
      </c>
      <c r="V2959" s="3" t="s">
        <v>350</v>
      </c>
      <c r="W2959" s="3" t="s">
        <v>350</v>
      </c>
      <c r="X2959" s="3" t="s">
        <v>4551</v>
      </c>
      <c r="Y2959" s="3" t="s">
        <v>353</v>
      </c>
      <c r="Z2959" s="3" t="s">
        <v>369</v>
      </c>
      <c r="AA2959" s="3" t="s">
        <v>354</v>
      </c>
      <c r="AB2959">
        <v>0</v>
      </c>
      <c r="AC2959">
        <v>5</v>
      </c>
      <c r="AD2959">
        <v>0</v>
      </c>
      <c r="AE2959">
        <v>0</v>
      </c>
      <c r="AF2959">
        <v>0</v>
      </c>
      <c r="AG2959">
        <v>5</v>
      </c>
      <c r="AH2959">
        <v>0</v>
      </c>
      <c r="AI2959">
        <v>0</v>
      </c>
      <c r="AJ2959">
        <v>1</v>
      </c>
      <c r="AK2959">
        <v>5</v>
      </c>
      <c r="AL2959">
        <v>0</v>
      </c>
      <c r="AM2959">
        <v>0</v>
      </c>
      <c r="AN2959">
        <v>0</v>
      </c>
      <c r="AO2959">
        <v>6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3</v>
      </c>
      <c r="CP2959">
        <v>0</v>
      </c>
      <c r="CQ2959">
        <v>0</v>
      </c>
      <c r="CR2959">
        <v>0</v>
      </c>
      <c r="CS2959">
        <v>3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7</v>
      </c>
      <c r="DU2959">
        <v>0.41499999999999998</v>
      </c>
      <c r="DV2959">
        <v>0</v>
      </c>
      <c r="DW2959">
        <v>0</v>
      </c>
      <c r="DX2959">
        <v>0</v>
      </c>
      <c r="DY2959" s="4">
        <v>46203</v>
      </c>
      <c r="DZ2959" s="3" t="s">
        <v>5808</v>
      </c>
      <c r="EA2959">
        <v>7</v>
      </c>
      <c r="EB2959">
        <v>0</v>
      </c>
      <c r="EC2959">
        <v>14</v>
      </c>
      <c r="ED2959">
        <v>0</v>
      </c>
      <c r="EE2959">
        <v>7</v>
      </c>
      <c r="EF2959">
        <v>14</v>
      </c>
      <c r="EG2959">
        <v>4.6666670000000003</v>
      </c>
      <c r="EH2959">
        <v>1.5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549</v>
      </c>
      <c r="F2960" s="3" t="s">
        <v>1550</v>
      </c>
      <c r="G2960" s="3" t="s">
        <v>1683</v>
      </c>
      <c r="H2960" s="3" t="s">
        <v>1684</v>
      </c>
      <c r="I2960" s="3" t="s">
        <v>251</v>
      </c>
      <c r="J2960" s="3" t="s">
        <v>252</v>
      </c>
      <c r="K2960" s="3" t="s">
        <v>1541</v>
      </c>
      <c r="L2960" s="3" t="s">
        <v>1540</v>
      </c>
      <c r="M2960" s="3" t="s">
        <v>347</v>
      </c>
      <c r="N2960" s="3" t="s">
        <v>968</v>
      </c>
      <c r="O2960">
        <v>5</v>
      </c>
      <c r="P2960" s="3" t="s">
        <v>3584</v>
      </c>
      <c r="Q2960" s="3" t="s">
        <v>3584</v>
      </c>
      <c r="R2960" s="3" t="s">
        <v>3584</v>
      </c>
      <c r="S2960" s="3" t="s">
        <v>783</v>
      </c>
      <c r="T2960" s="3" t="s">
        <v>2144</v>
      </c>
      <c r="U2960" s="3" t="s">
        <v>490</v>
      </c>
      <c r="V2960" s="3" t="s">
        <v>640</v>
      </c>
      <c r="W2960" s="3" t="s">
        <v>641</v>
      </c>
      <c r="X2960" s="3" t="s">
        <v>641</v>
      </c>
      <c r="Y2960" s="3" t="s">
        <v>353</v>
      </c>
      <c r="Z2960" s="3" t="s">
        <v>3868</v>
      </c>
      <c r="AA2960" s="3" t="s">
        <v>354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200</v>
      </c>
      <c r="DO2960">
        <v>0</v>
      </c>
      <c r="DP2960">
        <v>0</v>
      </c>
      <c r="DQ2960">
        <v>200</v>
      </c>
      <c r="DR2960">
        <v>0</v>
      </c>
      <c r="DS2960">
        <v>0</v>
      </c>
      <c r="DT2960">
        <v>300</v>
      </c>
      <c r="DU2960">
        <v>0.25386900000000001</v>
      </c>
      <c r="DV2960">
        <v>0</v>
      </c>
      <c r="DW2960">
        <v>0</v>
      </c>
      <c r="DX2960">
        <v>0</v>
      </c>
      <c r="DY2960" s="4">
        <v>47330</v>
      </c>
      <c r="DZ2960" s="3" t="s">
        <v>5808</v>
      </c>
      <c r="EA2960">
        <v>100</v>
      </c>
      <c r="EB2960">
        <v>0</v>
      </c>
      <c r="EC2960">
        <v>200</v>
      </c>
      <c r="ED2960">
        <v>0</v>
      </c>
      <c r="EE2960">
        <v>100</v>
      </c>
      <c r="EF2960">
        <v>200</v>
      </c>
      <c r="EG2960">
        <v>200</v>
      </c>
      <c r="EH2960">
        <v>0.5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388</v>
      </c>
      <c r="F2961" s="3" t="s">
        <v>1389</v>
      </c>
      <c r="G2961" s="3" t="s">
        <v>1680</v>
      </c>
      <c r="H2961" s="3" t="s">
        <v>1681</v>
      </c>
      <c r="I2961" s="3" t="s">
        <v>168</v>
      </c>
      <c r="J2961" s="3" t="s">
        <v>167</v>
      </c>
      <c r="K2961" s="3" t="s">
        <v>1541</v>
      </c>
      <c r="L2961" s="3" t="s">
        <v>1544</v>
      </c>
      <c r="M2961" s="3" t="s">
        <v>347</v>
      </c>
      <c r="N2961" s="3" t="s">
        <v>968</v>
      </c>
      <c r="O2961">
        <v>5</v>
      </c>
      <c r="P2961" s="3" t="s">
        <v>3584</v>
      </c>
      <c r="Q2961" s="3" t="s">
        <v>3584</v>
      </c>
      <c r="R2961" s="3" t="s">
        <v>3584</v>
      </c>
      <c r="S2961" s="3" t="s">
        <v>740</v>
      </c>
      <c r="T2961" s="3" t="s">
        <v>2208</v>
      </c>
      <c r="U2961" s="3" t="s">
        <v>361</v>
      </c>
      <c r="V2961" s="3" t="s">
        <v>350</v>
      </c>
      <c r="W2961" s="3" t="s">
        <v>4552</v>
      </c>
      <c r="X2961" s="3" t="s">
        <v>4553</v>
      </c>
      <c r="Y2961" s="3" t="s">
        <v>353</v>
      </c>
      <c r="Z2961" s="3" t="s">
        <v>3867</v>
      </c>
      <c r="AA2961" s="3" t="s">
        <v>354</v>
      </c>
      <c r="AB2961">
        <v>0</v>
      </c>
      <c r="AC2961">
        <v>0</v>
      </c>
      <c r="AD2961">
        <v>3</v>
      </c>
      <c r="AE2961">
        <v>0</v>
      </c>
      <c r="AF2961">
        <v>0</v>
      </c>
      <c r="AG2961">
        <v>3</v>
      </c>
      <c r="AH2961">
        <v>0</v>
      </c>
      <c r="AI2961">
        <v>0</v>
      </c>
      <c r="AJ2961">
        <v>0</v>
      </c>
      <c r="AK2961">
        <v>0</v>
      </c>
      <c r="AL2961">
        <v>16</v>
      </c>
      <c r="AM2961">
        <v>0</v>
      </c>
      <c r="AN2961">
        <v>0</v>
      </c>
      <c r="AO2961">
        <v>16</v>
      </c>
      <c r="AP2961">
        <v>0</v>
      </c>
      <c r="AQ2961">
        <v>0</v>
      </c>
      <c r="AR2961">
        <v>0</v>
      </c>
      <c r="AS2961">
        <v>0</v>
      </c>
      <c r="AT2961">
        <v>1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5</v>
      </c>
      <c r="BC2961">
        <v>0</v>
      </c>
      <c r="BD2961">
        <v>0</v>
      </c>
      <c r="BE2961">
        <v>5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1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7</v>
      </c>
      <c r="DU2961">
        <v>58.886048000000002</v>
      </c>
      <c r="DV2961">
        <v>0</v>
      </c>
      <c r="DW2961">
        <v>0</v>
      </c>
      <c r="DX2961">
        <v>0</v>
      </c>
      <c r="DY2961" s="4">
        <v>46426</v>
      </c>
      <c r="DZ2961" s="3" t="s">
        <v>5808</v>
      </c>
      <c r="EA2961">
        <v>7</v>
      </c>
      <c r="EB2961">
        <v>0</v>
      </c>
      <c r="EC2961">
        <v>27</v>
      </c>
      <c r="ED2961">
        <v>0</v>
      </c>
      <c r="EE2961">
        <v>7</v>
      </c>
      <c r="EF2961">
        <v>27</v>
      </c>
      <c r="EG2961">
        <v>4.5</v>
      </c>
      <c r="EH2961">
        <v>1.56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388</v>
      </c>
      <c r="F2962" s="3" t="s">
        <v>1389</v>
      </c>
      <c r="G2962" s="3" t="s">
        <v>1624</v>
      </c>
      <c r="H2962" s="3" t="s">
        <v>1625</v>
      </c>
      <c r="I2962" s="3" t="s">
        <v>197</v>
      </c>
      <c r="J2962" s="3" t="s">
        <v>198</v>
      </c>
      <c r="K2962" s="3" t="s">
        <v>1541</v>
      </c>
      <c r="L2962" s="3" t="s">
        <v>1540</v>
      </c>
      <c r="M2962" s="3" t="s">
        <v>347</v>
      </c>
      <c r="N2962" s="3" t="s">
        <v>968</v>
      </c>
      <c r="O2962">
        <v>5</v>
      </c>
      <c r="P2962" s="3" t="s">
        <v>3584</v>
      </c>
      <c r="Q2962" s="3" t="s">
        <v>3584</v>
      </c>
      <c r="R2962" s="3" t="s">
        <v>3584</v>
      </c>
      <c r="S2962" s="3" t="s">
        <v>2937</v>
      </c>
      <c r="T2962" s="3" t="s">
        <v>2938</v>
      </c>
      <c r="U2962" s="3" t="s">
        <v>539</v>
      </c>
      <c r="V2962" s="3" t="s">
        <v>350</v>
      </c>
      <c r="W2962" s="3" t="s">
        <v>4554</v>
      </c>
      <c r="X2962" s="3" t="s">
        <v>4555</v>
      </c>
      <c r="Y2962" s="3" t="s">
        <v>392</v>
      </c>
      <c r="Z2962" s="3" t="s">
        <v>369</v>
      </c>
      <c r="AA2962" s="3" t="s">
        <v>354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1</v>
      </c>
      <c r="BC2962">
        <v>0</v>
      </c>
      <c r="BD2962">
        <v>0</v>
      </c>
      <c r="BE2962">
        <v>1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19.53125</v>
      </c>
      <c r="DV2962">
        <v>0</v>
      </c>
      <c r="DW2962">
        <v>0</v>
      </c>
      <c r="DX2962">
        <v>0</v>
      </c>
      <c r="DY2962" s="4">
        <v>47118</v>
      </c>
      <c r="DZ2962" s="3" t="s">
        <v>5808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388</v>
      </c>
      <c r="F2963" s="3" t="s">
        <v>1389</v>
      </c>
      <c r="G2963" s="3" t="s">
        <v>1479</v>
      </c>
      <c r="H2963" s="3" t="s">
        <v>1480</v>
      </c>
      <c r="I2963" s="3" t="s">
        <v>66</v>
      </c>
      <c r="J2963" s="3" t="s">
        <v>67</v>
      </c>
      <c r="K2963" s="3" t="s">
        <v>1481</v>
      </c>
      <c r="L2963" s="3" t="s">
        <v>1482</v>
      </c>
      <c r="M2963" s="3" t="s">
        <v>347</v>
      </c>
      <c r="N2963" s="3" t="s">
        <v>968</v>
      </c>
      <c r="O2963">
        <v>5</v>
      </c>
      <c r="P2963" s="3" t="s">
        <v>3584</v>
      </c>
      <c r="Q2963" s="3" t="s">
        <v>3584</v>
      </c>
      <c r="R2963" s="3" t="s">
        <v>3584</v>
      </c>
      <c r="S2963" s="3" t="s">
        <v>948</v>
      </c>
      <c r="T2963" s="3" t="s">
        <v>2971</v>
      </c>
      <c r="U2963" s="3" t="s">
        <v>665</v>
      </c>
      <c r="V2963" s="3" t="s">
        <v>640</v>
      </c>
      <c r="W2963" s="3" t="s">
        <v>666</v>
      </c>
      <c r="X2963" s="3" t="s">
        <v>667</v>
      </c>
      <c r="Y2963" s="3" t="s">
        <v>392</v>
      </c>
      <c r="Z2963" s="3" t="s">
        <v>3868</v>
      </c>
      <c r="AA2963" s="3" t="s">
        <v>354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1</v>
      </c>
      <c r="CP2963">
        <v>0</v>
      </c>
      <c r="CQ2963">
        <v>0</v>
      </c>
      <c r="CR2963">
        <v>0</v>
      </c>
      <c r="CS2963">
        <v>1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2</v>
      </c>
      <c r="DN2963">
        <v>0</v>
      </c>
      <c r="DO2963">
        <v>0</v>
      </c>
      <c r="DP2963">
        <v>0</v>
      </c>
      <c r="DQ2963">
        <v>2</v>
      </c>
      <c r="DR2963">
        <v>0</v>
      </c>
      <c r="DS2963">
        <v>0</v>
      </c>
      <c r="DT2963">
        <v>3</v>
      </c>
      <c r="DU2963">
        <v>91</v>
      </c>
      <c r="DV2963">
        <v>0</v>
      </c>
      <c r="DW2963">
        <v>0</v>
      </c>
      <c r="DX2963">
        <v>0</v>
      </c>
      <c r="DY2963" s="4">
        <v>46461</v>
      </c>
      <c r="DZ2963" s="3" t="s">
        <v>5808</v>
      </c>
      <c r="EA2963">
        <v>1</v>
      </c>
      <c r="EB2963">
        <v>0</v>
      </c>
      <c r="EC2963">
        <v>3</v>
      </c>
      <c r="ED2963">
        <v>0</v>
      </c>
      <c r="EE2963">
        <v>1</v>
      </c>
      <c r="EF2963">
        <v>3</v>
      </c>
      <c r="EG2963">
        <v>1.5</v>
      </c>
      <c r="EH2963">
        <v>0.67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388</v>
      </c>
      <c r="F2964" s="3" t="s">
        <v>1389</v>
      </c>
      <c r="G2964" s="3" t="s">
        <v>1479</v>
      </c>
      <c r="H2964" s="3" t="s">
        <v>1480</v>
      </c>
      <c r="I2964" s="3" t="s">
        <v>164</v>
      </c>
      <c r="J2964" s="3" t="s">
        <v>165</v>
      </c>
      <c r="K2964" s="3" t="s">
        <v>1541</v>
      </c>
      <c r="L2964" s="3" t="s">
        <v>1540</v>
      </c>
      <c r="M2964" s="3" t="s">
        <v>347</v>
      </c>
      <c r="N2964" s="3" t="s">
        <v>968</v>
      </c>
      <c r="O2964">
        <v>5</v>
      </c>
      <c r="P2964" s="3" t="s">
        <v>3584</v>
      </c>
      <c r="Q2964" s="3" t="s">
        <v>3584</v>
      </c>
      <c r="R2964" s="3" t="s">
        <v>3584</v>
      </c>
      <c r="S2964" s="3" t="s">
        <v>1531</v>
      </c>
      <c r="T2964" s="3" t="s">
        <v>2972</v>
      </c>
      <c r="U2964" s="3" t="s">
        <v>490</v>
      </c>
      <c r="V2964" s="3" t="s">
        <v>640</v>
      </c>
      <c r="W2964" s="3" t="s">
        <v>641</v>
      </c>
      <c r="X2964" s="3" t="s">
        <v>641</v>
      </c>
      <c r="Y2964" s="3" t="s">
        <v>392</v>
      </c>
      <c r="Z2964" s="3" t="s">
        <v>3868</v>
      </c>
      <c r="AA2964" s="3" t="s">
        <v>354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1</v>
      </c>
      <c r="CP2964">
        <v>0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156.25</v>
      </c>
      <c r="DV2964">
        <v>0</v>
      </c>
      <c r="DW2964">
        <v>0</v>
      </c>
      <c r="DX2964">
        <v>0</v>
      </c>
      <c r="DY2964" s="4">
        <v>46413</v>
      </c>
      <c r="DZ2964" s="3" t="s">
        <v>5808</v>
      </c>
      <c r="EA2964">
        <v>1</v>
      </c>
      <c r="EB2964">
        <v>0</v>
      </c>
      <c r="EC2964">
        <v>1</v>
      </c>
      <c r="ED2964">
        <v>0</v>
      </c>
      <c r="EE2964">
        <v>1</v>
      </c>
      <c r="EF2964">
        <v>1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388</v>
      </c>
      <c r="F2965" s="3" t="s">
        <v>1389</v>
      </c>
      <c r="G2965" s="3" t="s">
        <v>1479</v>
      </c>
      <c r="H2965" s="3" t="s">
        <v>1480</v>
      </c>
      <c r="I2965" s="3" t="s">
        <v>232</v>
      </c>
      <c r="J2965" s="3" t="s">
        <v>233</v>
      </c>
      <c r="K2965" s="3" t="s">
        <v>1541</v>
      </c>
      <c r="L2965" s="3" t="s">
        <v>1540</v>
      </c>
      <c r="M2965" s="3" t="s">
        <v>347</v>
      </c>
      <c r="N2965" s="3" t="s">
        <v>968</v>
      </c>
      <c r="O2965">
        <v>5</v>
      </c>
      <c r="P2965" s="3" t="s">
        <v>3584</v>
      </c>
      <c r="Q2965" s="3" t="s">
        <v>3584</v>
      </c>
      <c r="R2965" s="3" t="s">
        <v>3584</v>
      </c>
      <c r="S2965" s="3" t="s">
        <v>492</v>
      </c>
      <c r="T2965" s="3" t="s">
        <v>2009</v>
      </c>
      <c r="U2965" s="3" t="s">
        <v>349</v>
      </c>
      <c r="V2965" s="3" t="s">
        <v>350</v>
      </c>
      <c r="W2965" s="3" t="s">
        <v>350</v>
      </c>
      <c r="X2965" s="3" t="s">
        <v>4551</v>
      </c>
      <c r="Y2965" s="3" t="s">
        <v>353</v>
      </c>
      <c r="Z2965" s="3" t="s">
        <v>3868</v>
      </c>
      <c r="AA2965" s="3" t="s">
        <v>354</v>
      </c>
      <c r="AB2965">
        <v>0</v>
      </c>
      <c r="AC2965">
        <v>0</v>
      </c>
      <c r="AD2965">
        <v>540</v>
      </c>
      <c r="AE2965">
        <v>0</v>
      </c>
      <c r="AF2965">
        <v>0</v>
      </c>
      <c r="AG2965">
        <v>540</v>
      </c>
      <c r="AH2965">
        <v>0</v>
      </c>
      <c r="AI2965">
        <v>0</v>
      </c>
      <c r="AJ2965">
        <v>0</v>
      </c>
      <c r="AK2965">
        <v>0</v>
      </c>
      <c r="AL2965">
        <v>370</v>
      </c>
      <c r="AM2965">
        <v>0</v>
      </c>
      <c r="AN2965">
        <v>0</v>
      </c>
      <c r="AO2965">
        <v>370</v>
      </c>
      <c r="AP2965">
        <v>0</v>
      </c>
      <c r="AQ2965">
        <v>0</v>
      </c>
      <c r="AR2965">
        <v>0</v>
      </c>
      <c r="AS2965">
        <v>0</v>
      </c>
      <c r="AT2965">
        <v>100</v>
      </c>
      <c r="AU2965">
        <v>0</v>
      </c>
      <c r="AV2965">
        <v>0</v>
      </c>
      <c r="AW2965">
        <v>100</v>
      </c>
      <c r="AX2965">
        <v>0</v>
      </c>
      <c r="AY2965">
        <v>0</v>
      </c>
      <c r="AZ2965">
        <v>0</v>
      </c>
      <c r="BA2965">
        <v>0</v>
      </c>
      <c r="BB2965">
        <v>400</v>
      </c>
      <c r="BC2965">
        <v>0</v>
      </c>
      <c r="BD2965">
        <v>0</v>
      </c>
      <c r="BE2965">
        <v>400</v>
      </c>
      <c r="BF2965">
        <v>0</v>
      </c>
      <c r="BG2965">
        <v>0</v>
      </c>
      <c r="BH2965">
        <v>0</v>
      </c>
      <c r="BI2965">
        <v>60</v>
      </c>
      <c r="BJ2965">
        <v>210</v>
      </c>
      <c r="BK2965">
        <v>0</v>
      </c>
      <c r="BL2965">
        <v>0</v>
      </c>
      <c r="BM2965">
        <v>270</v>
      </c>
      <c r="BN2965">
        <v>0</v>
      </c>
      <c r="BO2965">
        <v>0</v>
      </c>
      <c r="BP2965">
        <v>0</v>
      </c>
      <c r="BQ2965">
        <v>0</v>
      </c>
      <c r="BR2965">
        <v>1767</v>
      </c>
      <c r="BS2965">
        <v>0</v>
      </c>
      <c r="BT2965">
        <v>0</v>
      </c>
      <c r="BU2965">
        <v>1767</v>
      </c>
      <c r="BV2965">
        <v>0</v>
      </c>
      <c r="BW2965">
        <v>0</v>
      </c>
      <c r="BX2965">
        <v>0</v>
      </c>
      <c r="BY2965">
        <v>0</v>
      </c>
      <c r="BZ2965">
        <v>906</v>
      </c>
      <c r="CA2965">
        <v>0</v>
      </c>
      <c r="CB2965">
        <v>0</v>
      </c>
      <c r="CC2965">
        <v>906</v>
      </c>
      <c r="CD2965">
        <v>0</v>
      </c>
      <c r="CE2965">
        <v>0</v>
      </c>
      <c r="CF2965">
        <v>0</v>
      </c>
      <c r="CG2965">
        <v>0</v>
      </c>
      <c r="CH2965">
        <v>538</v>
      </c>
      <c r="CI2965">
        <v>0</v>
      </c>
      <c r="CJ2965">
        <v>0</v>
      </c>
      <c r="CK2965">
        <v>538</v>
      </c>
      <c r="CL2965">
        <v>0</v>
      </c>
      <c r="CM2965">
        <v>0</v>
      </c>
      <c r="CN2965">
        <v>0</v>
      </c>
      <c r="CO2965">
        <v>0</v>
      </c>
      <c r="CP2965">
        <v>699</v>
      </c>
      <c r="CQ2965">
        <v>0</v>
      </c>
      <c r="CR2965">
        <v>0</v>
      </c>
      <c r="CS2965">
        <v>699</v>
      </c>
      <c r="CT2965">
        <v>0</v>
      </c>
      <c r="CU2965">
        <v>0</v>
      </c>
      <c r="CV2965">
        <v>0</v>
      </c>
      <c r="CW2965">
        <v>0</v>
      </c>
      <c r="CX2965">
        <v>781</v>
      </c>
      <c r="CY2965">
        <v>0</v>
      </c>
      <c r="CZ2965">
        <v>0</v>
      </c>
      <c r="DA2965">
        <v>781</v>
      </c>
      <c r="DB2965">
        <v>0</v>
      </c>
      <c r="DC2965">
        <v>0</v>
      </c>
      <c r="DD2965">
        <v>0</v>
      </c>
      <c r="DE2965">
        <v>0</v>
      </c>
      <c r="DF2965">
        <v>747</v>
      </c>
      <c r="DG2965">
        <v>0</v>
      </c>
      <c r="DH2965">
        <v>0</v>
      </c>
      <c r="DI2965">
        <v>747</v>
      </c>
      <c r="DJ2965">
        <v>0</v>
      </c>
      <c r="DK2965">
        <v>0</v>
      </c>
      <c r="DL2965">
        <v>0</v>
      </c>
      <c r="DM2965">
        <v>0</v>
      </c>
      <c r="DN2965">
        <v>867</v>
      </c>
      <c r="DO2965">
        <v>0</v>
      </c>
      <c r="DP2965">
        <v>0</v>
      </c>
      <c r="DQ2965">
        <v>867</v>
      </c>
      <c r="DR2965">
        <v>0</v>
      </c>
      <c r="DS2965">
        <v>0</v>
      </c>
      <c r="DT2965">
        <v>2020</v>
      </c>
      <c r="DU2965">
        <v>0.24374999999999999</v>
      </c>
      <c r="DV2965">
        <v>0</v>
      </c>
      <c r="DW2965">
        <v>0</v>
      </c>
      <c r="DX2965">
        <v>0</v>
      </c>
      <c r="DY2965" s="4">
        <v>46752</v>
      </c>
      <c r="DZ2965" s="3" t="s">
        <v>5808</v>
      </c>
      <c r="EA2965">
        <v>1153</v>
      </c>
      <c r="EB2965">
        <v>0</v>
      </c>
      <c r="EC2965">
        <v>7985</v>
      </c>
      <c r="ED2965">
        <v>0</v>
      </c>
      <c r="EE2965">
        <v>1153</v>
      </c>
      <c r="EF2965">
        <v>7985</v>
      </c>
      <c r="EG2965">
        <v>665.41666699999996</v>
      </c>
      <c r="EH2965">
        <v>1.73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388</v>
      </c>
      <c r="F2966" s="3" t="s">
        <v>1389</v>
      </c>
      <c r="G2966" s="3" t="s">
        <v>1479</v>
      </c>
      <c r="H2966" s="3" t="s">
        <v>1480</v>
      </c>
      <c r="I2966" s="3" t="s">
        <v>66</v>
      </c>
      <c r="J2966" s="3" t="s">
        <v>67</v>
      </c>
      <c r="K2966" s="3" t="s">
        <v>1481</v>
      </c>
      <c r="L2966" s="3" t="s">
        <v>1482</v>
      </c>
      <c r="M2966" s="3" t="s">
        <v>347</v>
      </c>
      <c r="N2966" s="3" t="s">
        <v>968</v>
      </c>
      <c r="O2966">
        <v>5</v>
      </c>
      <c r="P2966" s="3" t="s">
        <v>3584</v>
      </c>
      <c r="Q2966" s="3" t="s">
        <v>3584</v>
      </c>
      <c r="R2966" s="3" t="s">
        <v>3584</v>
      </c>
      <c r="S2966" s="3" t="s">
        <v>1307</v>
      </c>
      <c r="T2966" s="3" t="s">
        <v>2076</v>
      </c>
      <c r="U2966" s="3" t="s">
        <v>665</v>
      </c>
      <c r="V2966" s="3" t="s">
        <v>640</v>
      </c>
      <c r="W2966" s="3" t="s">
        <v>666</v>
      </c>
      <c r="X2966" s="3" t="s">
        <v>667</v>
      </c>
      <c r="Y2966" s="3" t="s">
        <v>392</v>
      </c>
      <c r="Z2966" s="3" t="s">
        <v>3868</v>
      </c>
      <c r="AA2966" s="3" t="s">
        <v>354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1</v>
      </c>
      <c r="AL2966">
        <v>0</v>
      </c>
      <c r="AM2966">
        <v>0</v>
      </c>
      <c r="AN2966">
        <v>0</v>
      </c>
      <c r="AO2966">
        <v>1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2</v>
      </c>
      <c r="BZ2966">
        <v>0</v>
      </c>
      <c r="CA2966">
        <v>0</v>
      </c>
      <c r="CB2966">
        <v>0</v>
      </c>
      <c r="CC2966">
        <v>2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2</v>
      </c>
      <c r="DU2966">
        <v>86.25</v>
      </c>
      <c r="DV2966">
        <v>0</v>
      </c>
      <c r="DW2966">
        <v>0</v>
      </c>
      <c r="DX2966">
        <v>0</v>
      </c>
      <c r="DY2966" s="4">
        <v>46418</v>
      </c>
      <c r="DZ2966" s="3" t="s">
        <v>5808</v>
      </c>
      <c r="EA2966">
        <v>2</v>
      </c>
      <c r="EB2966">
        <v>0</v>
      </c>
      <c r="EC2966">
        <v>3</v>
      </c>
      <c r="ED2966">
        <v>0</v>
      </c>
      <c r="EE2966">
        <v>2</v>
      </c>
      <c r="EF2966">
        <v>3</v>
      </c>
      <c r="EG2966">
        <v>1.5</v>
      </c>
      <c r="EH2966">
        <v>1.33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388</v>
      </c>
      <c r="F2967" s="3" t="s">
        <v>1389</v>
      </c>
      <c r="G2967" s="3" t="s">
        <v>1624</v>
      </c>
      <c r="H2967" s="3" t="s">
        <v>1625</v>
      </c>
      <c r="I2967" s="3" t="s">
        <v>293</v>
      </c>
      <c r="J2967" s="3" t="s">
        <v>294</v>
      </c>
      <c r="K2967" s="3" t="s">
        <v>1541</v>
      </c>
      <c r="L2967" s="3" t="s">
        <v>1540</v>
      </c>
      <c r="M2967" s="3" t="s">
        <v>347</v>
      </c>
      <c r="N2967" s="3" t="s">
        <v>968</v>
      </c>
      <c r="O2967">
        <v>5</v>
      </c>
      <c r="P2967" s="3" t="s">
        <v>3584</v>
      </c>
      <c r="Q2967" s="3" t="s">
        <v>3584</v>
      </c>
      <c r="R2967" s="3" t="s">
        <v>3584</v>
      </c>
      <c r="S2967" s="3" t="s">
        <v>619</v>
      </c>
      <c r="T2967" s="3" t="s">
        <v>2322</v>
      </c>
      <c r="U2967" s="3" t="s">
        <v>361</v>
      </c>
      <c r="V2967" s="3" t="s">
        <v>350</v>
      </c>
      <c r="W2967" s="3" t="s">
        <v>4552</v>
      </c>
      <c r="X2967" s="3" t="s">
        <v>4553</v>
      </c>
      <c r="Y2967" s="3" t="s">
        <v>353</v>
      </c>
      <c r="Z2967" s="3" t="s">
        <v>3867</v>
      </c>
      <c r="AA2967" s="3" t="s">
        <v>354</v>
      </c>
      <c r="AB2967">
        <v>0</v>
      </c>
      <c r="AC2967">
        <v>0</v>
      </c>
      <c r="AD2967">
        <v>3</v>
      </c>
      <c r="AE2967">
        <v>0</v>
      </c>
      <c r="AF2967">
        <v>0</v>
      </c>
      <c r="AG2967">
        <v>3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2</v>
      </c>
      <c r="CY2967">
        <v>0</v>
      </c>
      <c r="CZ2967">
        <v>0</v>
      </c>
      <c r="DA2967">
        <v>2</v>
      </c>
      <c r="DB2967">
        <v>0</v>
      </c>
      <c r="DC2967">
        <v>0</v>
      </c>
      <c r="DD2967">
        <v>0</v>
      </c>
      <c r="DE2967">
        <v>0</v>
      </c>
      <c r="DF2967">
        <v>3</v>
      </c>
      <c r="DG2967">
        <v>0</v>
      </c>
      <c r="DH2967">
        <v>0</v>
      </c>
      <c r="DI2967">
        <v>3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88.780955000000006</v>
      </c>
      <c r="DV2967">
        <v>2</v>
      </c>
      <c r="DW2967">
        <v>0</v>
      </c>
      <c r="DX2967">
        <v>0</v>
      </c>
      <c r="DY2967" s="4">
        <v>46295</v>
      </c>
      <c r="DZ2967" s="3" t="s">
        <v>5808</v>
      </c>
      <c r="EA2967">
        <v>2</v>
      </c>
      <c r="EB2967">
        <v>0</v>
      </c>
      <c r="EC2967">
        <v>9</v>
      </c>
      <c r="ED2967">
        <v>0</v>
      </c>
      <c r="EE2967">
        <v>2</v>
      </c>
      <c r="EF2967">
        <v>9</v>
      </c>
      <c r="EG2967">
        <v>2.25</v>
      </c>
      <c r="EH2967">
        <v>0.89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549</v>
      </c>
      <c r="F2968" s="3" t="s">
        <v>1550</v>
      </c>
      <c r="G2968" s="3" t="s">
        <v>1551</v>
      </c>
      <c r="H2968" s="3" t="s">
        <v>104</v>
      </c>
      <c r="I2968" s="3" t="s">
        <v>166</v>
      </c>
      <c r="J2968" s="3" t="s">
        <v>5379</v>
      </c>
      <c r="K2968" s="3" t="s">
        <v>1481</v>
      </c>
      <c r="L2968" s="3" t="s">
        <v>1482</v>
      </c>
      <c r="M2968" s="3" t="s">
        <v>347</v>
      </c>
      <c r="N2968" s="3" t="s">
        <v>968</v>
      </c>
      <c r="O2968">
        <v>5</v>
      </c>
      <c r="P2968" s="3" t="s">
        <v>3584</v>
      </c>
      <c r="Q2968" s="3" t="s">
        <v>3584</v>
      </c>
      <c r="R2968" s="3" t="s">
        <v>3584</v>
      </c>
      <c r="S2968" s="3" t="s">
        <v>1358</v>
      </c>
      <c r="T2968" s="3" t="s">
        <v>2382</v>
      </c>
      <c r="U2968" s="3" t="s">
        <v>665</v>
      </c>
      <c r="V2968" s="3" t="s">
        <v>640</v>
      </c>
      <c r="W2968" s="3" t="s">
        <v>666</v>
      </c>
      <c r="X2968" s="3" t="s">
        <v>667</v>
      </c>
      <c r="Y2968" s="3" t="s">
        <v>392</v>
      </c>
      <c r="Z2968" s="3" t="s">
        <v>3868</v>
      </c>
      <c r="AA2968" s="3" t="s">
        <v>354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209</v>
      </c>
      <c r="BK2968">
        <v>0</v>
      </c>
      <c r="BL2968">
        <v>0</v>
      </c>
      <c r="BM2968">
        <v>209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1</v>
      </c>
      <c r="CY2968">
        <v>0</v>
      </c>
      <c r="CZ2968">
        <v>0</v>
      </c>
      <c r="DA2968">
        <v>1</v>
      </c>
      <c r="DB2968">
        <v>0</v>
      </c>
      <c r="DC2968">
        <v>0</v>
      </c>
      <c r="DD2968">
        <v>0</v>
      </c>
      <c r="DE2968">
        <v>0</v>
      </c>
      <c r="DF2968">
        <v>64</v>
      </c>
      <c r="DG2968">
        <v>0</v>
      </c>
      <c r="DH2968">
        <v>0</v>
      </c>
      <c r="DI2968">
        <v>64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25</v>
      </c>
      <c r="DU2968">
        <v>1.9850000000000001</v>
      </c>
      <c r="DV2968">
        <v>0</v>
      </c>
      <c r="DW2968">
        <v>0</v>
      </c>
      <c r="DX2968">
        <v>0</v>
      </c>
      <c r="DY2968" s="4">
        <v>46295</v>
      </c>
      <c r="DZ2968" s="3" t="s">
        <v>5808</v>
      </c>
      <c r="EA2968">
        <v>25</v>
      </c>
      <c r="EB2968">
        <v>0</v>
      </c>
      <c r="EC2968">
        <v>274</v>
      </c>
      <c r="ED2968">
        <v>0</v>
      </c>
      <c r="EE2968">
        <v>25</v>
      </c>
      <c r="EF2968">
        <v>274</v>
      </c>
      <c r="EG2968">
        <v>91.333332999999996</v>
      </c>
      <c r="EH2968">
        <v>0.27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549</v>
      </c>
      <c r="F2969" s="3" t="s">
        <v>1550</v>
      </c>
      <c r="G2969" s="3" t="s">
        <v>1551</v>
      </c>
      <c r="H2969" s="3" t="s">
        <v>104</v>
      </c>
      <c r="I2969" s="3" t="s">
        <v>24</v>
      </c>
      <c r="J2969" s="3" t="s">
        <v>25</v>
      </c>
      <c r="K2969" s="3" t="s">
        <v>1481</v>
      </c>
      <c r="L2969" s="3" t="s">
        <v>1482</v>
      </c>
      <c r="M2969" s="3" t="s">
        <v>347</v>
      </c>
      <c r="N2969" s="3" t="s">
        <v>968</v>
      </c>
      <c r="O2969">
        <v>5</v>
      </c>
      <c r="P2969" s="3" t="s">
        <v>3584</v>
      </c>
      <c r="Q2969" s="3" t="s">
        <v>3584</v>
      </c>
      <c r="R2969" s="3" t="s">
        <v>3584</v>
      </c>
      <c r="S2969" s="3" t="s">
        <v>622</v>
      </c>
      <c r="T2969" s="3" t="s">
        <v>2066</v>
      </c>
      <c r="U2969" s="3" t="s">
        <v>361</v>
      </c>
      <c r="V2969" s="3" t="s">
        <v>350</v>
      </c>
      <c r="W2969" s="3" t="s">
        <v>4552</v>
      </c>
      <c r="X2969" s="3" t="s">
        <v>4553</v>
      </c>
      <c r="Y2969" s="3" t="s">
        <v>353</v>
      </c>
      <c r="Z2969" s="3" t="s">
        <v>3867</v>
      </c>
      <c r="AA2969" s="3" t="s">
        <v>354</v>
      </c>
      <c r="AB2969">
        <v>0</v>
      </c>
      <c r="AC2969">
        <v>0</v>
      </c>
      <c r="AD2969">
        <v>54</v>
      </c>
      <c r="AE2969">
        <v>0</v>
      </c>
      <c r="AF2969">
        <v>0</v>
      </c>
      <c r="AG2969">
        <v>54</v>
      </c>
      <c r="AH2969">
        <v>0</v>
      </c>
      <c r="AI2969">
        <v>0</v>
      </c>
      <c r="AJ2969">
        <v>0</v>
      </c>
      <c r="AK2969">
        <v>0</v>
      </c>
      <c r="AL2969">
        <v>2</v>
      </c>
      <c r="AM2969">
        <v>0</v>
      </c>
      <c r="AN2969">
        <v>0</v>
      </c>
      <c r="AO2969">
        <v>2</v>
      </c>
      <c r="AP2969">
        <v>0</v>
      </c>
      <c r="AQ2969">
        <v>0</v>
      </c>
      <c r="AR2969">
        <v>0</v>
      </c>
      <c r="AS2969">
        <v>0</v>
      </c>
      <c r="AT2969">
        <v>39</v>
      </c>
      <c r="AU2969">
        <v>0</v>
      </c>
      <c r="AV2969">
        <v>0</v>
      </c>
      <c r="AW2969">
        <v>39</v>
      </c>
      <c r="AX2969">
        <v>0</v>
      </c>
      <c r="AY2969">
        <v>0</v>
      </c>
      <c r="AZ2969">
        <v>0</v>
      </c>
      <c r="BA2969">
        <v>0</v>
      </c>
      <c r="BB2969">
        <v>29</v>
      </c>
      <c r="BC2969">
        <v>0</v>
      </c>
      <c r="BD2969">
        <v>0</v>
      </c>
      <c r="BE2969">
        <v>29</v>
      </c>
      <c r="BF2969">
        <v>0</v>
      </c>
      <c r="BG2969">
        <v>0</v>
      </c>
      <c r="BH2969">
        <v>0</v>
      </c>
      <c r="BI2969">
        <v>0</v>
      </c>
      <c r="BJ2969">
        <v>33</v>
      </c>
      <c r="BK2969">
        <v>0</v>
      </c>
      <c r="BL2969">
        <v>0</v>
      </c>
      <c r="BM2969">
        <v>33</v>
      </c>
      <c r="BN2969">
        <v>0</v>
      </c>
      <c r="BO2969">
        <v>0</v>
      </c>
      <c r="BP2969">
        <v>0</v>
      </c>
      <c r="BQ2969">
        <v>0</v>
      </c>
      <c r="BR2969">
        <v>40</v>
      </c>
      <c r="BS2969">
        <v>0</v>
      </c>
      <c r="BT2969">
        <v>0</v>
      </c>
      <c r="BU2969">
        <v>40</v>
      </c>
      <c r="BV2969">
        <v>0</v>
      </c>
      <c r="BW2969">
        <v>0</v>
      </c>
      <c r="BX2969">
        <v>0</v>
      </c>
      <c r="BY2969">
        <v>0</v>
      </c>
      <c r="BZ2969">
        <v>26</v>
      </c>
      <c r="CA2969">
        <v>0</v>
      </c>
      <c r="CB2969">
        <v>0</v>
      </c>
      <c r="CC2969">
        <v>26</v>
      </c>
      <c r="CD2969">
        <v>0</v>
      </c>
      <c r="CE2969">
        <v>0</v>
      </c>
      <c r="CF2969">
        <v>0</v>
      </c>
      <c r="CG2969">
        <v>0</v>
      </c>
      <c r="CH2969">
        <v>36</v>
      </c>
      <c r="CI2969">
        <v>0</v>
      </c>
      <c r="CJ2969">
        <v>0</v>
      </c>
      <c r="CK2969">
        <v>36</v>
      </c>
      <c r="CL2969">
        <v>0</v>
      </c>
      <c r="CM2969">
        <v>0</v>
      </c>
      <c r="CN2969">
        <v>0</v>
      </c>
      <c r="CO2969">
        <v>0</v>
      </c>
      <c r="CP2969">
        <v>43</v>
      </c>
      <c r="CQ2969">
        <v>0</v>
      </c>
      <c r="CR2969">
        <v>0</v>
      </c>
      <c r="CS2969">
        <v>43</v>
      </c>
      <c r="CT2969">
        <v>0</v>
      </c>
      <c r="CU2969">
        <v>0</v>
      </c>
      <c r="CV2969">
        <v>0</v>
      </c>
      <c r="CW2969">
        <v>0</v>
      </c>
      <c r="CX2969">
        <v>50</v>
      </c>
      <c r="CY2969">
        <v>0</v>
      </c>
      <c r="CZ2969">
        <v>0</v>
      </c>
      <c r="DA2969">
        <v>50</v>
      </c>
      <c r="DB2969">
        <v>0</v>
      </c>
      <c r="DC2969">
        <v>0</v>
      </c>
      <c r="DD2969">
        <v>0</v>
      </c>
      <c r="DE2969">
        <v>0</v>
      </c>
      <c r="DF2969">
        <v>24</v>
      </c>
      <c r="DG2969">
        <v>0</v>
      </c>
      <c r="DH2969">
        <v>0</v>
      </c>
      <c r="DI2969">
        <v>24</v>
      </c>
      <c r="DJ2969">
        <v>0</v>
      </c>
      <c r="DK2969">
        <v>0</v>
      </c>
      <c r="DL2969">
        <v>0</v>
      </c>
      <c r="DM2969">
        <v>0</v>
      </c>
      <c r="DN2969">
        <v>37</v>
      </c>
      <c r="DO2969">
        <v>0</v>
      </c>
      <c r="DP2969">
        <v>0</v>
      </c>
      <c r="DQ2969">
        <v>37</v>
      </c>
      <c r="DR2969">
        <v>0</v>
      </c>
      <c r="DS2969">
        <v>0</v>
      </c>
      <c r="DT2969">
        <v>63</v>
      </c>
      <c r="DU2969">
        <v>33.264735000000002</v>
      </c>
      <c r="DV2969">
        <v>20</v>
      </c>
      <c r="DW2969">
        <v>0</v>
      </c>
      <c r="DX2969">
        <v>0</v>
      </c>
      <c r="DY2969" s="4">
        <v>46356</v>
      </c>
      <c r="DZ2969" s="3" t="s">
        <v>5808</v>
      </c>
      <c r="EA2969">
        <v>46</v>
      </c>
      <c r="EB2969">
        <v>0</v>
      </c>
      <c r="EC2969">
        <v>413</v>
      </c>
      <c r="ED2969">
        <v>0</v>
      </c>
      <c r="EE2969">
        <v>46</v>
      </c>
      <c r="EF2969">
        <v>413</v>
      </c>
      <c r="EG2969">
        <v>34.416666999999997</v>
      </c>
      <c r="EH2969">
        <v>1.34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549</v>
      </c>
      <c r="F2970" s="3" t="s">
        <v>1550</v>
      </c>
      <c r="G2970" s="3" t="s">
        <v>1551</v>
      </c>
      <c r="H2970" s="3" t="s">
        <v>104</v>
      </c>
      <c r="I2970" s="3" t="s">
        <v>201</v>
      </c>
      <c r="J2970" s="3" t="s">
        <v>202</v>
      </c>
      <c r="K2970" s="3" t="s">
        <v>1541</v>
      </c>
      <c r="L2970" s="3" t="s">
        <v>1540</v>
      </c>
      <c r="M2970" s="3" t="s">
        <v>347</v>
      </c>
      <c r="N2970" s="3" t="s">
        <v>968</v>
      </c>
      <c r="O2970">
        <v>5</v>
      </c>
      <c r="P2970" s="3" t="s">
        <v>3584</v>
      </c>
      <c r="Q2970" s="3" t="s">
        <v>3584</v>
      </c>
      <c r="R2970" s="3" t="s">
        <v>3584</v>
      </c>
      <c r="S2970" s="3" t="s">
        <v>619</v>
      </c>
      <c r="T2970" s="3" t="s">
        <v>2322</v>
      </c>
      <c r="U2970" s="3" t="s">
        <v>361</v>
      </c>
      <c r="V2970" s="3" t="s">
        <v>350</v>
      </c>
      <c r="W2970" s="3" t="s">
        <v>4552</v>
      </c>
      <c r="X2970" s="3" t="s">
        <v>4553</v>
      </c>
      <c r="Y2970" s="3" t="s">
        <v>353</v>
      </c>
      <c r="Z2970" s="3" t="s">
        <v>3867</v>
      </c>
      <c r="AA2970" s="3" t="s">
        <v>354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1</v>
      </c>
      <c r="DG2970">
        <v>0</v>
      </c>
      <c r="DH2970">
        <v>0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88.620658000000006</v>
      </c>
      <c r="DV2970">
        <v>0</v>
      </c>
      <c r="DW2970">
        <v>0</v>
      </c>
      <c r="DX2970">
        <v>0</v>
      </c>
      <c r="DY2970" s="4">
        <v>46507</v>
      </c>
      <c r="DZ2970" s="3" t="s">
        <v>5808</v>
      </c>
      <c r="EA2970">
        <v>1</v>
      </c>
      <c r="EB2970">
        <v>0</v>
      </c>
      <c r="EC2970">
        <v>1</v>
      </c>
      <c r="ED2970">
        <v>0</v>
      </c>
      <c r="EE2970">
        <v>1</v>
      </c>
      <c r="EF2970">
        <v>1</v>
      </c>
      <c r="EG2970">
        <v>1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549</v>
      </c>
      <c r="F2971" s="3" t="s">
        <v>1550</v>
      </c>
      <c r="G2971" s="3" t="s">
        <v>1551</v>
      </c>
      <c r="H2971" s="3" t="s">
        <v>104</v>
      </c>
      <c r="I2971" s="3" t="s">
        <v>175</v>
      </c>
      <c r="J2971" s="3" t="s">
        <v>5378</v>
      </c>
      <c r="K2971" s="3" t="s">
        <v>1481</v>
      </c>
      <c r="L2971" s="3" t="s">
        <v>1482</v>
      </c>
      <c r="M2971" s="3" t="s">
        <v>347</v>
      </c>
      <c r="N2971" s="3" t="s">
        <v>968</v>
      </c>
      <c r="O2971">
        <v>5</v>
      </c>
      <c r="P2971" s="3" t="s">
        <v>3584</v>
      </c>
      <c r="Q2971" s="3" t="s">
        <v>3584</v>
      </c>
      <c r="R2971" s="3" t="s">
        <v>3584</v>
      </c>
      <c r="S2971" s="3" t="s">
        <v>632</v>
      </c>
      <c r="T2971" s="3" t="s">
        <v>2397</v>
      </c>
      <c r="U2971" s="3" t="s">
        <v>429</v>
      </c>
      <c r="V2971" s="3" t="s">
        <v>350</v>
      </c>
      <c r="W2971" s="3" t="s">
        <v>4559</v>
      </c>
      <c r="X2971" s="3" t="s">
        <v>4560</v>
      </c>
      <c r="Y2971" s="3" t="s">
        <v>353</v>
      </c>
      <c r="Z2971" s="3" t="s">
        <v>3868</v>
      </c>
      <c r="AA2971" s="3" t="s">
        <v>354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1</v>
      </c>
      <c r="DN2971">
        <v>0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2</v>
      </c>
      <c r="DU2971">
        <v>8.9124999999999996</v>
      </c>
      <c r="DV2971">
        <v>0</v>
      </c>
      <c r="DW2971">
        <v>0</v>
      </c>
      <c r="DX2971">
        <v>0</v>
      </c>
      <c r="DY2971" s="4">
        <v>46873</v>
      </c>
      <c r="DZ2971" s="3" t="s">
        <v>5808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549</v>
      </c>
      <c r="F2972" s="3" t="s">
        <v>1550</v>
      </c>
      <c r="G2972" s="3" t="s">
        <v>1551</v>
      </c>
      <c r="H2972" s="3" t="s">
        <v>104</v>
      </c>
      <c r="I2972" s="3" t="s">
        <v>89</v>
      </c>
      <c r="J2972" s="3" t="s">
        <v>90</v>
      </c>
      <c r="K2972" s="3" t="s">
        <v>1481</v>
      </c>
      <c r="L2972" s="3" t="s">
        <v>1482</v>
      </c>
      <c r="M2972" s="3" t="s">
        <v>347</v>
      </c>
      <c r="N2972" s="3" t="s">
        <v>968</v>
      </c>
      <c r="O2972">
        <v>5</v>
      </c>
      <c r="P2972" s="3" t="s">
        <v>3584</v>
      </c>
      <c r="Q2972" s="3" t="s">
        <v>3584</v>
      </c>
      <c r="R2972" s="3" t="s">
        <v>3584</v>
      </c>
      <c r="S2972" s="3" t="s">
        <v>821</v>
      </c>
      <c r="T2972" s="3" t="s">
        <v>2163</v>
      </c>
      <c r="U2972" s="3" t="s">
        <v>361</v>
      </c>
      <c r="V2972" s="3" t="s">
        <v>350</v>
      </c>
      <c r="W2972" s="3" t="s">
        <v>4552</v>
      </c>
      <c r="X2972" s="3" t="s">
        <v>4553</v>
      </c>
      <c r="Y2972" s="3" t="s">
        <v>353</v>
      </c>
      <c r="Z2972" s="3" t="s">
        <v>3867</v>
      </c>
      <c r="AA2972" s="3" t="s">
        <v>354</v>
      </c>
      <c r="AB2972">
        <v>0</v>
      </c>
      <c r="AC2972">
        <v>0</v>
      </c>
      <c r="AD2972">
        <v>31</v>
      </c>
      <c r="AE2972">
        <v>0</v>
      </c>
      <c r="AF2972">
        <v>0</v>
      </c>
      <c r="AG2972">
        <v>31</v>
      </c>
      <c r="AH2972">
        <v>0</v>
      </c>
      <c r="AI2972">
        <v>0</v>
      </c>
      <c r="AJ2972">
        <v>0</v>
      </c>
      <c r="AK2972">
        <v>0</v>
      </c>
      <c r="AL2972">
        <v>50</v>
      </c>
      <c r="AM2972">
        <v>0</v>
      </c>
      <c r="AN2972">
        <v>0</v>
      </c>
      <c r="AO2972">
        <v>50</v>
      </c>
      <c r="AP2972">
        <v>0</v>
      </c>
      <c r="AQ2972">
        <v>0</v>
      </c>
      <c r="AR2972">
        <v>0</v>
      </c>
      <c r="AS2972">
        <v>0</v>
      </c>
      <c r="AT2972">
        <v>34</v>
      </c>
      <c r="AU2972">
        <v>0</v>
      </c>
      <c r="AV2972">
        <v>0</v>
      </c>
      <c r="AW2972">
        <v>34</v>
      </c>
      <c r="AX2972">
        <v>0</v>
      </c>
      <c r="AY2972">
        <v>0</v>
      </c>
      <c r="AZ2972">
        <v>0</v>
      </c>
      <c r="BA2972">
        <v>0</v>
      </c>
      <c r="BB2972">
        <v>65</v>
      </c>
      <c r="BC2972">
        <v>0</v>
      </c>
      <c r="BD2972">
        <v>0</v>
      </c>
      <c r="BE2972">
        <v>65</v>
      </c>
      <c r="BF2972">
        <v>0</v>
      </c>
      <c r="BG2972">
        <v>0</v>
      </c>
      <c r="BH2972">
        <v>0</v>
      </c>
      <c r="BI2972">
        <v>0</v>
      </c>
      <c r="BJ2972">
        <v>40</v>
      </c>
      <c r="BK2972">
        <v>0</v>
      </c>
      <c r="BL2972">
        <v>0</v>
      </c>
      <c r="BM2972">
        <v>40</v>
      </c>
      <c r="BN2972">
        <v>0</v>
      </c>
      <c r="BO2972">
        <v>0</v>
      </c>
      <c r="BP2972">
        <v>0</v>
      </c>
      <c r="BQ2972">
        <v>0</v>
      </c>
      <c r="BR2972">
        <v>39</v>
      </c>
      <c r="BS2972">
        <v>0</v>
      </c>
      <c r="BT2972">
        <v>0</v>
      </c>
      <c r="BU2972">
        <v>39</v>
      </c>
      <c r="BV2972">
        <v>0</v>
      </c>
      <c r="BW2972">
        <v>0</v>
      </c>
      <c r="BX2972">
        <v>0</v>
      </c>
      <c r="BY2972">
        <v>0</v>
      </c>
      <c r="BZ2972">
        <v>46</v>
      </c>
      <c r="CA2972">
        <v>0</v>
      </c>
      <c r="CB2972">
        <v>0</v>
      </c>
      <c r="CC2972">
        <v>46</v>
      </c>
      <c r="CD2972">
        <v>0</v>
      </c>
      <c r="CE2972">
        <v>0</v>
      </c>
      <c r="CF2972">
        <v>0</v>
      </c>
      <c r="CG2972">
        <v>0</v>
      </c>
      <c r="CH2972">
        <v>42</v>
      </c>
      <c r="CI2972">
        <v>0</v>
      </c>
      <c r="CJ2972">
        <v>0</v>
      </c>
      <c r="CK2972">
        <v>42</v>
      </c>
      <c r="CL2972">
        <v>0</v>
      </c>
      <c r="CM2972">
        <v>0</v>
      </c>
      <c r="CN2972">
        <v>0</v>
      </c>
      <c r="CO2972">
        <v>0</v>
      </c>
      <c r="CP2972">
        <v>64</v>
      </c>
      <c r="CQ2972">
        <v>0</v>
      </c>
      <c r="CR2972">
        <v>0</v>
      </c>
      <c r="CS2972">
        <v>64</v>
      </c>
      <c r="CT2972">
        <v>0</v>
      </c>
      <c r="CU2972">
        <v>0</v>
      </c>
      <c r="CV2972">
        <v>0</v>
      </c>
      <c r="CW2972">
        <v>0</v>
      </c>
      <c r="CX2972">
        <v>41</v>
      </c>
      <c r="CY2972">
        <v>0</v>
      </c>
      <c r="CZ2972">
        <v>0</v>
      </c>
      <c r="DA2972">
        <v>41</v>
      </c>
      <c r="DB2972">
        <v>0</v>
      </c>
      <c r="DC2972">
        <v>0</v>
      </c>
      <c r="DD2972">
        <v>0</v>
      </c>
      <c r="DE2972">
        <v>0</v>
      </c>
      <c r="DF2972">
        <v>30</v>
      </c>
      <c r="DG2972">
        <v>0</v>
      </c>
      <c r="DH2972">
        <v>0</v>
      </c>
      <c r="DI2972">
        <v>30</v>
      </c>
      <c r="DJ2972">
        <v>0</v>
      </c>
      <c r="DK2972">
        <v>0</v>
      </c>
      <c r="DL2972">
        <v>0</v>
      </c>
      <c r="DM2972">
        <v>0</v>
      </c>
      <c r="DN2972">
        <v>35</v>
      </c>
      <c r="DO2972">
        <v>0</v>
      </c>
      <c r="DP2972">
        <v>0</v>
      </c>
      <c r="DQ2972">
        <v>35</v>
      </c>
      <c r="DR2972">
        <v>0</v>
      </c>
      <c r="DS2972">
        <v>0</v>
      </c>
      <c r="DT2972">
        <v>60</v>
      </c>
      <c r="DU2972">
        <v>59.771397999999998</v>
      </c>
      <c r="DV2972">
        <v>0</v>
      </c>
      <c r="DW2972">
        <v>0</v>
      </c>
      <c r="DX2972">
        <v>0</v>
      </c>
      <c r="DY2972" s="4">
        <v>46538</v>
      </c>
      <c r="DZ2972" s="3" t="s">
        <v>5808</v>
      </c>
      <c r="EA2972">
        <v>25</v>
      </c>
      <c r="EB2972">
        <v>0</v>
      </c>
      <c r="EC2972">
        <v>517</v>
      </c>
      <c r="ED2972">
        <v>0</v>
      </c>
      <c r="EE2972">
        <v>25</v>
      </c>
      <c r="EF2972">
        <v>517</v>
      </c>
      <c r="EG2972">
        <v>43.083333000000003</v>
      </c>
      <c r="EH2972">
        <v>0.57999999999999996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549</v>
      </c>
      <c r="F2973" s="3" t="s">
        <v>1550</v>
      </c>
      <c r="G2973" s="3" t="s">
        <v>1683</v>
      </c>
      <c r="H2973" s="3" t="s">
        <v>1684</v>
      </c>
      <c r="I2973" s="3" t="s">
        <v>81</v>
      </c>
      <c r="J2973" s="3" t="s">
        <v>82</v>
      </c>
      <c r="K2973" s="3" t="s">
        <v>1481</v>
      </c>
      <c r="L2973" s="3" t="s">
        <v>1618</v>
      </c>
      <c r="M2973" s="3" t="s">
        <v>347</v>
      </c>
      <c r="N2973" s="3" t="s">
        <v>968</v>
      </c>
      <c r="O2973">
        <v>5</v>
      </c>
      <c r="P2973" s="3" t="s">
        <v>3584</v>
      </c>
      <c r="Q2973" s="3" t="s">
        <v>3584</v>
      </c>
      <c r="R2973" s="3" t="s">
        <v>3584</v>
      </c>
      <c r="S2973" s="3" t="s">
        <v>895</v>
      </c>
      <c r="T2973" s="3" t="s">
        <v>1954</v>
      </c>
      <c r="U2973" s="3" t="s">
        <v>429</v>
      </c>
      <c r="V2973" s="3" t="s">
        <v>350</v>
      </c>
      <c r="W2973" s="3" t="s">
        <v>350</v>
      </c>
      <c r="X2973" s="3" t="s">
        <v>4551</v>
      </c>
      <c r="Y2973" s="3" t="s">
        <v>353</v>
      </c>
      <c r="Z2973" s="3" t="s">
        <v>369</v>
      </c>
      <c r="AA2973" s="3" t="s">
        <v>354</v>
      </c>
      <c r="AB2973">
        <v>0</v>
      </c>
      <c r="AC2973">
        <v>6</v>
      </c>
      <c r="AD2973">
        <v>0</v>
      </c>
      <c r="AE2973">
        <v>0</v>
      </c>
      <c r="AF2973">
        <v>0</v>
      </c>
      <c r="AG2973">
        <v>6</v>
      </c>
      <c r="AH2973">
        <v>0</v>
      </c>
      <c r="AI2973">
        <v>0</v>
      </c>
      <c r="AJ2973">
        <v>1</v>
      </c>
      <c r="AK2973">
        <v>6</v>
      </c>
      <c r="AL2973">
        <v>0</v>
      </c>
      <c r="AM2973">
        <v>0</v>
      </c>
      <c r="AN2973">
        <v>0</v>
      </c>
      <c r="AO2973">
        <v>7</v>
      </c>
      <c r="AP2973">
        <v>0</v>
      </c>
      <c r="AQ2973">
        <v>0</v>
      </c>
      <c r="AR2973">
        <v>0</v>
      </c>
      <c r="AS2973">
        <v>2</v>
      </c>
      <c r="AT2973">
        <v>0</v>
      </c>
      <c r="AU2973">
        <v>0</v>
      </c>
      <c r="AV2973">
        <v>0</v>
      </c>
      <c r="AW2973">
        <v>2</v>
      </c>
      <c r="AX2973">
        <v>0</v>
      </c>
      <c r="AY2973">
        <v>0</v>
      </c>
      <c r="AZ2973">
        <v>0</v>
      </c>
      <c r="BA2973">
        <v>1</v>
      </c>
      <c r="BB2973">
        <v>0</v>
      </c>
      <c r="BC2973">
        <v>0</v>
      </c>
      <c r="BD2973">
        <v>0</v>
      </c>
      <c r="BE2973">
        <v>1</v>
      </c>
      <c r="BF2973">
        <v>0</v>
      </c>
      <c r="BG2973">
        <v>0</v>
      </c>
      <c r="BH2973">
        <v>0</v>
      </c>
      <c r="BI2973">
        <v>1</v>
      </c>
      <c r="BJ2973">
        <v>0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3</v>
      </c>
      <c r="DN2973">
        <v>0</v>
      </c>
      <c r="DO2973">
        <v>0</v>
      </c>
      <c r="DP2973">
        <v>0</v>
      </c>
      <c r="DQ2973">
        <v>3</v>
      </c>
      <c r="DR2973">
        <v>0</v>
      </c>
      <c r="DS2973">
        <v>0</v>
      </c>
      <c r="DT2973">
        <v>6</v>
      </c>
      <c r="DU2973">
        <v>9.375</v>
      </c>
      <c r="DV2973">
        <v>0</v>
      </c>
      <c r="DW2973">
        <v>0</v>
      </c>
      <c r="DX2973">
        <v>0</v>
      </c>
      <c r="DY2973" s="4">
        <v>46783</v>
      </c>
      <c r="DZ2973" s="3" t="s">
        <v>5808</v>
      </c>
      <c r="EA2973">
        <v>3</v>
      </c>
      <c r="EB2973">
        <v>0</v>
      </c>
      <c r="EC2973">
        <v>20</v>
      </c>
      <c r="ED2973">
        <v>0</v>
      </c>
      <c r="EE2973">
        <v>3</v>
      </c>
      <c r="EF2973">
        <v>20</v>
      </c>
      <c r="EG2973">
        <v>3.3333330000000001</v>
      </c>
      <c r="EH2973">
        <v>0.9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549</v>
      </c>
      <c r="F2974" s="3" t="s">
        <v>1550</v>
      </c>
      <c r="G2974" s="3" t="s">
        <v>1551</v>
      </c>
      <c r="H2974" s="3" t="s">
        <v>104</v>
      </c>
      <c r="I2974" s="3" t="s">
        <v>255</v>
      </c>
      <c r="J2974" s="3" t="s">
        <v>256</v>
      </c>
      <c r="K2974" s="3" t="s">
        <v>1541</v>
      </c>
      <c r="L2974" s="3" t="s">
        <v>1540</v>
      </c>
      <c r="M2974" s="3" t="s">
        <v>347</v>
      </c>
      <c r="N2974" s="3" t="s">
        <v>968</v>
      </c>
      <c r="O2974">
        <v>5</v>
      </c>
      <c r="P2974" s="3" t="s">
        <v>3584</v>
      </c>
      <c r="Q2974" s="3" t="s">
        <v>3584</v>
      </c>
      <c r="R2974" s="3" t="s">
        <v>3584</v>
      </c>
      <c r="S2974" s="3" t="s">
        <v>1569</v>
      </c>
      <c r="T2974" s="3" t="s">
        <v>2833</v>
      </c>
      <c r="U2974" s="3" t="s">
        <v>490</v>
      </c>
      <c r="V2974" s="3" t="s">
        <v>640</v>
      </c>
      <c r="W2974" s="3" t="s">
        <v>641</v>
      </c>
      <c r="X2974" s="3" t="s">
        <v>641</v>
      </c>
      <c r="Y2974" s="3" t="s">
        <v>353</v>
      </c>
      <c r="Z2974" s="3" t="s">
        <v>3868</v>
      </c>
      <c r="AA2974" s="3" t="s">
        <v>354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1</v>
      </c>
      <c r="BR2974">
        <v>0</v>
      </c>
      <c r="BS2974">
        <v>0</v>
      </c>
      <c r="BT2974">
        <v>0</v>
      </c>
      <c r="BU2974">
        <v>1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4.8624999999999998</v>
      </c>
      <c r="DV2974">
        <v>0</v>
      </c>
      <c r="DW2974">
        <v>0</v>
      </c>
      <c r="DX2974">
        <v>0</v>
      </c>
      <c r="DY2974" s="4">
        <v>46234</v>
      </c>
      <c r="DZ2974" s="3" t="s">
        <v>5808</v>
      </c>
      <c r="EA2974">
        <v>1</v>
      </c>
      <c r="EB2974">
        <v>0</v>
      </c>
      <c r="EC2974">
        <v>1</v>
      </c>
      <c r="ED2974">
        <v>0</v>
      </c>
      <c r="EE2974">
        <v>1</v>
      </c>
      <c r="EF2974">
        <v>1</v>
      </c>
      <c r="EG2974">
        <v>1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549</v>
      </c>
      <c r="F2975" s="3" t="s">
        <v>1550</v>
      </c>
      <c r="G2975" s="3" t="s">
        <v>1683</v>
      </c>
      <c r="H2975" s="3" t="s">
        <v>1684</v>
      </c>
      <c r="I2975" s="3" t="s">
        <v>26</v>
      </c>
      <c r="J2975" s="3" t="s">
        <v>27</v>
      </c>
      <c r="K2975" s="3" t="s">
        <v>1481</v>
      </c>
      <c r="L2975" s="3" t="s">
        <v>1482</v>
      </c>
      <c r="M2975" s="3" t="s">
        <v>347</v>
      </c>
      <c r="N2975" s="3" t="s">
        <v>968</v>
      </c>
      <c r="O2975">
        <v>5</v>
      </c>
      <c r="P2975" s="3" t="s">
        <v>3584</v>
      </c>
      <c r="Q2975" s="3" t="s">
        <v>3584</v>
      </c>
      <c r="R2975" s="3" t="s">
        <v>3584</v>
      </c>
      <c r="S2975" s="3" t="s">
        <v>836</v>
      </c>
      <c r="T2975" s="3" t="s">
        <v>2497</v>
      </c>
      <c r="U2975" s="3" t="s">
        <v>490</v>
      </c>
      <c r="V2975" s="3" t="s">
        <v>640</v>
      </c>
      <c r="W2975" s="3" t="s">
        <v>641</v>
      </c>
      <c r="X2975" s="3" t="s">
        <v>641</v>
      </c>
      <c r="Y2975" s="3" t="s">
        <v>392</v>
      </c>
      <c r="Z2975" s="3" t="s">
        <v>3868</v>
      </c>
      <c r="AA2975" s="3" t="s">
        <v>354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8</v>
      </c>
      <c r="AM2975">
        <v>0</v>
      </c>
      <c r="AN2975">
        <v>0</v>
      </c>
      <c r="AO2975">
        <v>18</v>
      </c>
      <c r="AP2975">
        <v>0</v>
      </c>
      <c r="AQ2975">
        <v>0</v>
      </c>
      <c r="AR2975">
        <v>0</v>
      </c>
      <c r="AS2975">
        <v>0</v>
      </c>
      <c r="AT2975">
        <v>75</v>
      </c>
      <c r="AU2975">
        <v>0</v>
      </c>
      <c r="AV2975">
        <v>0</v>
      </c>
      <c r="AW2975">
        <v>75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97</v>
      </c>
      <c r="BK2975">
        <v>0</v>
      </c>
      <c r="BL2975">
        <v>0</v>
      </c>
      <c r="BM2975">
        <v>97</v>
      </c>
      <c r="BN2975">
        <v>0</v>
      </c>
      <c r="BO2975">
        <v>0</v>
      </c>
      <c r="BP2975">
        <v>0</v>
      </c>
      <c r="BQ2975">
        <v>0</v>
      </c>
      <c r="BR2975">
        <v>25</v>
      </c>
      <c r="BS2975">
        <v>0</v>
      </c>
      <c r="BT2975">
        <v>0</v>
      </c>
      <c r="BU2975">
        <v>25</v>
      </c>
      <c r="BV2975">
        <v>0</v>
      </c>
      <c r="BW2975">
        <v>0</v>
      </c>
      <c r="BX2975">
        <v>0</v>
      </c>
      <c r="BY2975">
        <v>0</v>
      </c>
      <c r="BZ2975">
        <v>75</v>
      </c>
      <c r="CA2975">
        <v>0</v>
      </c>
      <c r="CB2975">
        <v>0</v>
      </c>
      <c r="CC2975">
        <v>75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25</v>
      </c>
      <c r="CY2975">
        <v>0</v>
      </c>
      <c r="CZ2975">
        <v>0</v>
      </c>
      <c r="DA2975">
        <v>25</v>
      </c>
      <c r="DB2975">
        <v>0</v>
      </c>
      <c r="DC2975">
        <v>0</v>
      </c>
      <c r="DD2975">
        <v>0</v>
      </c>
      <c r="DE2975">
        <v>0</v>
      </c>
      <c r="DF2975">
        <v>25</v>
      </c>
      <c r="DG2975">
        <v>0</v>
      </c>
      <c r="DH2975">
        <v>0</v>
      </c>
      <c r="DI2975">
        <v>25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50</v>
      </c>
      <c r="DU2975">
        <v>8.7249999999999996</v>
      </c>
      <c r="DV2975">
        <v>0</v>
      </c>
      <c r="DW2975">
        <v>0</v>
      </c>
      <c r="DX2975">
        <v>0</v>
      </c>
      <c r="DY2975" s="4">
        <v>46142</v>
      </c>
      <c r="DZ2975" s="3" t="s">
        <v>5808</v>
      </c>
      <c r="EA2975">
        <v>50</v>
      </c>
      <c r="EB2975">
        <v>0</v>
      </c>
      <c r="EC2975">
        <v>340</v>
      </c>
      <c r="ED2975">
        <v>0</v>
      </c>
      <c r="EE2975">
        <v>50</v>
      </c>
      <c r="EF2975">
        <v>340</v>
      </c>
      <c r="EG2975">
        <v>48.571429000000002</v>
      </c>
      <c r="EH2975">
        <v>1.03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549</v>
      </c>
      <c r="F2976" s="3" t="s">
        <v>1550</v>
      </c>
      <c r="G2976" s="3" t="s">
        <v>1683</v>
      </c>
      <c r="H2976" s="3" t="s">
        <v>1684</v>
      </c>
      <c r="I2976" s="3" t="s">
        <v>226</v>
      </c>
      <c r="J2976" s="3" t="s">
        <v>5449</v>
      </c>
      <c r="K2976" s="3" t="s">
        <v>1481</v>
      </c>
      <c r="L2976" s="3" t="s">
        <v>1482</v>
      </c>
      <c r="M2976" s="3" t="s">
        <v>347</v>
      </c>
      <c r="N2976" s="3" t="s">
        <v>968</v>
      </c>
      <c r="O2976">
        <v>5</v>
      </c>
      <c r="P2976" s="3" t="s">
        <v>3584</v>
      </c>
      <c r="Q2976" s="3" t="s">
        <v>3584</v>
      </c>
      <c r="R2976" s="3" t="s">
        <v>3584</v>
      </c>
      <c r="S2976" s="3" t="s">
        <v>1019</v>
      </c>
      <c r="T2976" s="3" t="s">
        <v>4383</v>
      </c>
      <c r="U2976" s="3" t="s">
        <v>349</v>
      </c>
      <c r="V2976" s="3" t="s">
        <v>350</v>
      </c>
      <c r="W2976" s="3" t="s">
        <v>350</v>
      </c>
      <c r="X2976" s="3" t="s">
        <v>4551</v>
      </c>
      <c r="Y2976" s="3" t="s">
        <v>353</v>
      </c>
      <c r="Z2976" s="3" t="s">
        <v>3867</v>
      </c>
      <c r="AA2976" s="3" t="s">
        <v>354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240</v>
      </c>
      <c r="BS2976">
        <v>0</v>
      </c>
      <c r="BT2976">
        <v>0</v>
      </c>
      <c r="BU2976">
        <v>24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90</v>
      </c>
      <c r="DU2976">
        <v>3.7444500000000001</v>
      </c>
      <c r="DV2976">
        <v>0</v>
      </c>
      <c r="DW2976">
        <v>0</v>
      </c>
      <c r="DX2976">
        <v>0</v>
      </c>
      <c r="DY2976" s="4">
        <v>46356</v>
      </c>
      <c r="DZ2976" s="3" t="s">
        <v>5808</v>
      </c>
      <c r="EA2976">
        <v>90</v>
      </c>
      <c r="EB2976">
        <v>0</v>
      </c>
      <c r="EC2976">
        <v>240</v>
      </c>
      <c r="ED2976">
        <v>0</v>
      </c>
      <c r="EE2976">
        <v>90</v>
      </c>
      <c r="EF2976">
        <v>240</v>
      </c>
      <c r="EG2976">
        <v>240</v>
      </c>
      <c r="EH2976">
        <v>0.38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388</v>
      </c>
      <c r="F2977" s="3" t="s">
        <v>1389</v>
      </c>
      <c r="G2977" s="3" t="s">
        <v>1479</v>
      </c>
      <c r="H2977" s="3" t="s">
        <v>1480</v>
      </c>
      <c r="I2977" s="3" t="s">
        <v>140</v>
      </c>
      <c r="J2977" s="3" t="s">
        <v>141</v>
      </c>
      <c r="K2977" s="3" t="s">
        <v>1541</v>
      </c>
      <c r="L2977" s="3" t="s">
        <v>1540</v>
      </c>
      <c r="M2977" s="3" t="s">
        <v>347</v>
      </c>
      <c r="N2977" s="3" t="s">
        <v>968</v>
      </c>
      <c r="O2977">
        <v>4</v>
      </c>
      <c r="P2977" s="3" t="s">
        <v>3584</v>
      </c>
      <c r="Q2977" s="3" t="s">
        <v>3584</v>
      </c>
      <c r="R2977" s="3" t="s">
        <v>3584</v>
      </c>
      <c r="S2977" s="3" t="s">
        <v>733</v>
      </c>
      <c r="T2977" s="3" t="s">
        <v>2368</v>
      </c>
      <c r="U2977" s="3" t="s">
        <v>349</v>
      </c>
      <c r="V2977" s="3" t="s">
        <v>350</v>
      </c>
      <c r="W2977" s="3" t="s">
        <v>350</v>
      </c>
      <c r="X2977" s="3" t="s">
        <v>4551</v>
      </c>
      <c r="Y2977" s="3" t="s">
        <v>353</v>
      </c>
      <c r="Z2977" s="3" t="s">
        <v>3867</v>
      </c>
      <c r="AA2977" s="3" t="s">
        <v>354</v>
      </c>
      <c r="AB2977">
        <v>0</v>
      </c>
      <c r="AC2977">
        <v>0</v>
      </c>
      <c r="AD2977">
        <v>22</v>
      </c>
      <c r="AE2977">
        <v>0</v>
      </c>
      <c r="AF2977">
        <v>0</v>
      </c>
      <c r="AG2977">
        <v>22</v>
      </c>
      <c r="AH2977">
        <v>0</v>
      </c>
      <c r="AI2977">
        <v>0</v>
      </c>
      <c r="AJ2977">
        <v>0</v>
      </c>
      <c r="AK2977">
        <v>0</v>
      </c>
      <c r="AL2977">
        <v>8</v>
      </c>
      <c r="AM2977">
        <v>0</v>
      </c>
      <c r="AN2977">
        <v>0</v>
      </c>
      <c r="AO2977">
        <v>8</v>
      </c>
      <c r="AP2977">
        <v>0</v>
      </c>
      <c r="AQ2977">
        <v>0</v>
      </c>
      <c r="AR2977">
        <v>0</v>
      </c>
      <c r="AS2977">
        <v>0</v>
      </c>
      <c r="AT2977">
        <v>16</v>
      </c>
      <c r="AU2977">
        <v>0</v>
      </c>
      <c r="AV2977">
        <v>0</v>
      </c>
      <c r="AW2977">
        <v>16</v>
      </c>
      <c r="AX2977">
        <v>0</v>
      </c>
      <c r="AY2977">
        <v>0</v>
      </c>
      <c r="AZ2977">
        <v>0</v>
      </c>
      <c r="BA2977">
        <v>0</v>
      </c>
      <c r="BB2977">
        <v>8</v>
      </c>
      <c r="BC2977">
        <v>0</v>
      </c>
      <c r="BD2977">
        <v>0</v>
      </c>
      <c r="BE2977">
        <v>8</v>
      </c>
      <c r="BF2977">
        <v>0</v>
      </c>
      <c r="BG2977">
        <v>0</v>
      </c>
      <c r="BH2977">
        <v>0</v>
      </c>
      <c r="BI2977">
        <v>0</v>
      </c>
      <c r="BJ2977">
        <v>20</v>
      </c>
      <c r="BK2977">
        <v>0</v>
      </c>
      <c r="BL2977">
        <v>0</v>
      </c>
      <c r="BM2977">
        <v>20</v>
      </c>
      <c r="BN2977">
        <v>0</v>
      </c>
      <c r="BO2977">
        <v>0</v>
      </c>
      <c r="BP2977">
        <v>0</v>
      </c>
      <c r="BQ2977">
        <v>0</v>
      </c>
      <c r="BR2977">
        <v>16</v>
      </c>
      <c r="BS2977">
        <v>0</v>
      </c>
      <c r="BT2977">
        <v>0</v>
      </c>
      <c r="BU2977">
        <v>16</v>
      </c>
      <c r="BV2977">
        <v>0</v>
      </c>
      <c r="BW2977">
        <v>0</v>
      </c>
      <c r="BX2977">
        <v>0</v>
      </c>
      <c r="BY2977">
        <v>0</v>
      </c>
      <c r="BZ2977">
        <v>8</v>
      </c>
      <c r="CA2977">
        <v>0</v>
      </c>
      <c r="CB2977">
        <v>0</v>
      </c>
      <c r="CC2977">
        <v>8</v>
      </c>
      <c r="CD2977">
        <v>0</v>
      </c>
      <c r="CE2977">
        <v>0</v>
      </c>
      <c r="CF2977">
        <v>0</v>
      </c>
      <c r="CG2977">
        <v>0</v>
      </c>
      <c r="CH2977">
        <v>8</v>
      </c>
      <c r="CI2977">
        <v>0</v>
      </c>
      <c r="CJ2977">
        <v>0</v>
      </c>
      <c r="CK2977">
        <v>8</v>
      </c>
      <c r="CL2977">
        <v>0</v>
      </c>
      <c r="CM2977">
        <v>0</v>
      </c>
      <c r="CN2977">
        <v>0</v>
      </c>
      <c r="CO2977">
        <v>0</v>
      </c>
      <c r="CP2977">
        <v>24</v>
      </c>
      <c r="CQ2977">
        <v>0</v>
      </c>
      <c r="CR2977">
        <v>0</v>
      </c>
      <c r="CS2977">
        <v>24</v>
      </c>
      <c r="CT2977">
        <v>0</v>
      </c>
      <c r="CU2977">
        <v>0</v>
      </c>
      <c r="CV2977">
        <v>0</v>
      </c>
      <c r="CW2977">
        <v>0</v>
      </c>
      <c r="CX2977">
        <v>4</v>
      </c>
      <c r="CY2977">
        <v>0</v>
      </c>
      <c r="CZ2977">
        <v>0</v>
      </c>
      <c r="DA2977">
        <v>4</v>
      </c>
      <c r="DB2977">
        <v>0</v>
      </c>
      <c r="DC2977">
        <v>0</v>
      </c>
      <c r="DD2977">
        <v>0</v>
      </c>
      <c r="DE2977">
        <v>0</v>
      </c>
      <c r="DF2977">
        <v>4</v>
      </c>
      <c r="DG2977">
        <v>0</v>
      </c>
      <c r="DH2977">
        <v>0</v>
      </c>
      <c r="DI2977">
        <v>4</v>
      </c>
      <c r="DJ2977">
        <v>0</v>
      </c>
      <c r="DK2977">
        <v>0</v>
      </c>
      <c r="DL2977">
        <v>0</v>
      </c>
      <c r="DM2977">
        <v>0</v>
      </c>
      <c r="DN2977">
        <v>4</v>
      </c>
      <c r="DO2977">
        <v>0</v>
      </c>
      <c r="DP2977">
        <v>0</v>
      </c>
      <c r="DQ2977">
        <v>4</v>
      </c>
      <c r="DR2977">
        <v>0</v>
      </c>
      <c r="DS2977">
        <v>0</v>
      </c>
      <c r="DT2977">
        <v>20</v>
      </c>
      <c r="DU2977">
        <v>1.59375</v>
      </c>
      <c r="DV2977">
        <v>0</v>
      </c>
      <c r="DW2977">
        <v>0</v>
      </c>
      <c r="DX2977">
        <v>0</v>
      </c>
      <c r="DY2977" s="4">
        <v>46203</v>
      </c>
      <c r="DZ2977" s="3" t="s">
        <v>5808</v>
      </c>
      <c r="EA2977">
        <v>16</v>
      </c>
      <c r="EB2977">
        <v>0</v>
      </c>
      <c r="EC2977">
        <v>142</v>
      </c>
      <c r="ED2977">
        <v>0</v>
      </c>
      <c r="EE2977">
        <v>16</v>
      </c>
      <c r="EF2977">
        <v>142</v>
      </c>
      <c r="EG2977">
        <v>11.833333</v>
      </c>
      <c r="EH2977">
        <v>1.3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388</v>
      </c>
      <c r="F2978" s="3" t="s">
        <v>1389</v>
      </c>
      <c r="G2978" s="3" t="s">
        <v>1624</v>
      </c>
      <c r="H2978" s="3" t="s">
        <v>1625</v>
      </c>
      <c r="I2978" s="3" t="s">
        <v>247</v>
      </c>
      <c r="J2978" s="3" t="s">
        <v>248</v>
      </c>
      <c r="K2978" s="3" t="s">
        <v>1541</v>
      </c>
      <c r="L2978" s="3" t="s">
        <v>1540</v>
      </c>
      <c r="M2978" s="3" t="s">
        <v>347</v>
      </c>
      <c r="N2978" s="3" t="s">
        <v>968</v>
      </c>
      <c r="O2978">
        <v>5</v>
      </c>
      <c r="P2978" s="3" t="s">
        <v>3584</v>
      </c>
      <c r="Q2978" s="3" t="s">
        <v>3584</v>
      </c>
      <c r="R2978" s="3" t="s">
        <v>3584</v>
      </c>
      <c r="S2978" s="3" t="s">
        <v>820</v>
      </c>
      <c r="T2978" s="3" t="s">
        <v>2292</v>
      </c>
      <c r="U2978" s="3" t="s">
        <v>490</v>
      </c>
      <c r="V2978" s="3" t="s">
        <v>640</v>
      </c>
      <c r="W2978" s="3" t="s">
        <v>641</v>
      </c>
      <c r="X2978" s="3" t="s">
        <v>641</v>
      </c>
      <c r="Y2978" s="3" t="s">
        <v>353</v>
      </c>
      <c r="Z2978" s="3" t="s">
        <v>369</v>
      </c>
      <c r="AA2978" s="3" t="s">
        <v>354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3</v>
      </c>
      <c r="BJ2978">
        <v>0</v>
      </c>
      <c r="BK2978">
        <v>0</v>
      </c>
      <c r="BL2978">
        <v>0</v>
      </c>
      <c r="BM2978">
        <v>3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2</v>
      </c>
      <c r="DU2978">
        <v>18.125</v>
      </c>
      <c r="DV2978">
        <v>0</v>
      </c>
      <c r="DW2978">
        <v>0</v>
      </c>
      <c r="DX2978">
        <v>0</v>
      </c>
      <c r="DY2978" s="4">
        <v>46142</v>
      </c>
      <c r="DZ2978" s="3" t="s">
        <v>5808</v>
      </c>
      <c r="EA2978">
        <v>2</v>
      </c>
      <c r="EB2978">
        <v>0</v>
      </c>
      <c r="EC2978">
        <v>3</v>
      </c>
      <c r="ED2978">
        <v>0</v>
      </c>
      <c r="EE2978">
        <v>2</v>
      </c>
      <c r="EF2978">
        <v>3</v>
      </c>
      <c r="EG2978">
        <v>3</v>
      </c>
      <c r="EH2978">
        <v>0.6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388</v>
      </c>
      <c r="F2979" s="3" t="s">
        <v>1389</v>
      </c>
      <c r="G2979" s="3" t="s">
        <v>1479</v>
      </c>
      <c r="H2979" s="3" t="s">
        <v>1480</v>
      </c>
      <c r="I2979" s="3" t="s">
        <v>83</v>
      </c>
      <c r="J2979" s="3" t="s">
        <v>84</v>
      </c>
      <c r="K2979" s="3" t="s">
        <v>1481</v>
      </c>
      <c r="L2979" s="3" t="s">
        <v>1482</v>
      </c>
      <c r="M2979" s="3" t="s">
        <v>347</v>
      </c>
      <c r="N2979" s="3" t="s">
        <v>968</v>
      </c>
      <c r="O2979">
        <v>5</v>
      </c>
      <c r="P2979" s="3" t="s">
        <v>3584</v>
      </c>
      <c r="Q2979" s="3" t="s">
        <v>3584</v>
      </c>
      <c r="R2979" s="3" t="s">
        <v>3584</v>
      </c>
      <c r="S2979" s="3" t="s">
        <v>821</v>
      </c>
      <c r="T2979" s="3" t="s">
        <v>2163</v>
      </c>
      <c r="U2979" s="3" t="s">
        <v>361</v>
      </c>
      <c r="V2979" s="3" t="s">
        <v>350</v>
      </c>
      <c r="W2979" s="3" t="s">
        <v>4552</v>
      </c>
      <c r="X2979" s="3" t="s">
        <v>4553</v>
      </c>
      <c r="Y2979" s="3" t="s">
        <v>353</v>
      </c>
      <c r="Z2979" s="3" t="s">
        <v>3867</v>
      </c>
      <c r="AA2979" s="3" t="s">
        <v>354</v>
      </c>
      <c r="AB2979">
        <v>0</v>
      </c>
      <c r="AC2979">
        <v>0</v>
      </c>
      <c r="AD2979">
        <v>103</v>
      </c>
      <c r="AE2979">
        <v>0</v>
      </c>
      <c r="AF2979">
        <v>0</v>
      </c>
      <c r="AG2979">
        <v>103</v>
      </c>
      <c r="AH2979">
        <v>0</v>
      </c>
      <c r="AI2979">
        <v>0</v>
      </c>
      <c r="AJ2979">
        <v>0</v>
      </c>
      <c r="AK2979">
        <v>0</v>
      </c>
      <c r="AL2979">
        <v>140</v>
      </c>
      <c r="AM2979">
        <v>0</v>
      </c>
      <c r="AN2979">
        <v>0</v>
      </c>
      <c r="AO2979">
        <v>140</v>
      </c>
      <c r="AP2979">
        <v>0</v>
      </c>
      <c r="AQ2979">
        <v>0</v>
      </c>
      <c r="AR2979">
        <v>0</v>
      </c>
      <c r="AS2979">
        <v>0</v>
      </c>
      <c r="AT2979">
        <v>101</v>
      </c>
      <c r="AU2979">
        <v>0</v>
      </c>
      <c r="AV2979">
        <v>0</v>
      </c>
      <c r="AW2979">
        <v>101</v>
      </c>
      <c r="AX2979">
        <v>0</v>
      </c>
      <c r="AY2979">
        <v>0</v>
      </c>
      <c r="AZ2979">
        <v>0</v>
      </c>
      <c r="BA2979">
        <v>0</v>
      </c>
      <c r="BB2979">
        <v>430</v>
      </c>
      <c r="BC2979">
        <v>0</v>
      </c>
      <c r="BD2979">
        <v>0</v>
      </c>
      <c r="BE2979">
        <v>430</v>
      </c>
      <c r="BF2979">
        <v>0</v>
      </c>
      <c r="BG2979">
        <v>0</v>
      </c>
      <c r="BH2979">
        <v>0</v>
      </c>
      <c r="BI2979">
        <v>0</v>
      </c>
      <c r="BJ2979">
        <v>341</v>
      </c>
      <c r="BK2979">
        <v>0</v>
      </c>
      <c r="BL2979">
        <v>0</v>
      </c>
      <c r="BM2979">
        <v>341</v>
      </c>
      <c r="BN2979">
        <v>0</v>
      </c>
      <c r="BO2979">
        <v>0</v>
      </c>
      <c r="BP2979">
        <v>0</v>
      </c>
      <c r="BQ2979">
        <v>0</v>
      </c>
      <c r="BR2979">
        <v>149</v>
      </c>
      <c r="BS2979">
        <v>0</v>
      </c>
      <c r="BT2979">
        <v>0</v>
      </c>
      <c r="BU2979">
        <v>149</v>
      </c>
      <c r="BV2979">
        <v>0</v>
      </c>
      <c r="BW2979">
        <v>0</v>
      </c>
      <c r="BX2979">
        <v>0</v>
      </c>
      <c r="BY2979">
        <v>0</v>
      </c>
      <c r="BZ2979">
        <v>79</v>
      </c>
      <c r="CA2979">
        <v>0</v>
      </c>
      <c r="CB2979">
        <v>0</v>
      </c>
      <c r="CC2979">
        <v>79</v>
      </c>
      <c r="CD2979">
        <v>0</v>
      </c>
      <c r="CE2979">
        <v>0</v>
      </c>
      <c r="CF2979">
        <v>0</v>
      </c>
      <c r="CG2979">
        <v>0</v>
      </c>
      <c r="CH2979">
        <v>124</v>
      </c>
      <c r="CI2979">
        <v>0</v>
      </c>
      <c r="CJ2979">
        <v>0</v>
      </c>
      <c r="CK2979">
        <v>124</v>
      </c>
      <c r="CL2979">
        <v>0</v>
      </c>
      <c r="CM2979">
        <v>0</v>
      </c>
      <c r="CN2979">
        <v>0</v>
      </c>
      <c r="CO2979">
        <v>0</v>
      </c>
      <c r="CP2979">
        <v>102</v>
      </c>
      <c r="CQ2979">
        <v>0</v>
      </c>
      <c r="CR2979">
        <v>0</v>
      </c>
      <c r="CS2979">
        <v>102</v>
      </c>
      <c r="CT2979">
        <v>0</v>
      </c>
      <c r="CU2979">
        <v>0</v>
      </c>
      <c r="CV2979">
        <v>0</v>
      </c>
      <c r="CW2979">
        <v>0</v>
      </c>
      <c r="CX2979">
        <v>129</v>
      </c>
      <c r="CY2979">
        <v>0</v>
      </c>
      <c r="CZ2979">
        <v>0</v>
      </c>
      <c r="DA2979">
        <v>129</v>
      </c>
      <c r="DB2979">
        <v>0</v>
      </c>
      <c r="DC2979">
        <v>0</v>
      </c>
      <c r="DD2979">
        <v>0</v>
      </c>
      <c r="DE2979">
        <v>0</v>
      </c>
      <c r="DF2979">
        <v>115</v>
      </c>
      <c r="DG2979">
        <v>0</v>
      </c>
      <c r="DH2979">
        <v>0</v>
      </c>
      <c r="DI2979">
        <v>115</v>
      </c>
      <c r="DJ2979">
        <v>0</v>
      </c>
      <c r="DK2979">
        <v>0</v>
      </c>
      <c r="DL2979">
        <v>0</v>
      </c>
      <c r="DM2979">
        <v>0</v>
      </c>
      <c r="DN2979">
        <v>99</v>
      </c>
      <c r="DO2979">
        <v>0</v>
      </c>
      <c r="DP2979">
        <v>0</v>
      </c>
      <c r="DQ2979">
        <v>99</v>
      </c>
      <c r="DR2979">
        <v>0</v>
      </c>
      <c r="DS2979">
        <v>0</v>
      </c>
      <c r="DT2979">
        <v>280</v>
      </c>
      <c r="DU2979">
        <v>56.544699000000001</v>
      </c>
      <c r="DV2979">
        <v>50</v>
      </c>
      <c r="DW2979">
        <v>0</v>
      </c>
      <c r="DX2979">
        <v>0</v>
      </c>
      <c r="DY2979" s="4">
        <v>46538</v>
      </c>
      <c r="DZ2979" s="3" t="s">
        <v>5808</v>
      </c>
      <c r="EA2979">
        <v>231</v>
      </c>
      <c r="EB2979">
        <v>0</v>
      </c>
      <c r="EC2979">
        <v>1912</v>
      </c>
      <c r="ED2979">
        <v>0</v>
      </c>
      <c r="EE2979">
        <v>231</v>
      </c>
      <c r="EF2979">
        <v>1912</v>
      </c>
      <c r="EG2979">
        <v>159.33333300000001</v>
      </c>
      <c r="EH2979">
        <v>1.45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549</v>
      </c>
      <c r="F2980" s="3" t="s">
        <v>1550</v>
      </c>
      <c r="G2980" s="3" t="s">
        <v>1551</v>
      </c>
      <c r="H2980" s="3" t="s">
        <v>104</v>
      </c>
      <c r="I2980" s="3" t="s">
        <v>87</v>
      </c>
      <c r="J2980" s="3" t="s">
        <v>88</v>
      </c>
      <c r="K2980" s="3" t="s">
        <v>1481</v>
      </c>
      <c r="L2980" s="3" t="s">
        <v>1482</v>
      </c>
      <c r="M2980" s="3" t="s">
        <v>347</v>
      </c>
      <c r="N2980" s="3" t="s">
        <v>968</v>
      </c>
      <c r="O2980">
        <v>5</v>
      </c>
      <c r="P2980" s="3" t="s">
        <v>3584</v>
      </c>
      <c r="Q2980" s="3" t="s">
        <v>3584</v>
      </c>
      <c r="R2980" s="3" t="s">
        <v>3584</v>
      </c>
      <c r="S2980" s="3" t="s">
        <v>557</v>
      </c>
      <c r="T2980" s="3" t="s">
        <v>2352</v>
      </c>
      <c r="U2980" s="3" t="s">
        <v>349</v>
      </c>
      <c r="V2980" s="3" t="s">
        <v>350</v>
      </c>
      <c r="W2980" s="3" t="s">
        <v>350</v>
      </c>
      <c r="X2980" s="3" t="s">
        <v>4551</v>
      </c>
      <c r="Y2980" s="3" t="s">
        <v>353</v>
      </c>
      <c r="Z2980" s="3" t="s">
        <v>3868</v>
      </c>
      <c r="AA2980" s="3" t="s">
        <v>354</v>
      </c>
      <c r="AB2980">
        <v>12</v>
      </c>
      <c r="AC2980">
        <v>69</v>
      </c>
      <c r="AD2980">
        <v>364</v>
      </c>
      <c r="AE2980">
        <v>0</v>
      </c>
      <c r="AF2980">
        <v>0</v>
      </c>
      <c r="AG2980">
        <v>445</v>
      </c>
      <c r="AH2980">
        <v>0</v>
      </c>
      <c r="AI2980">
        <v>0</v>
      </c>
      <c r="AJ2980">
        <v>40</v>
      </c>
      <c r="AK2980">
        <v>166</v>
      </c>
      <c r="AL2980">
        <v>150</v>
      </c>
      <c r="AM2980">
        <v>0</v>
      </c>
      <c r="AN2980">
        <v>0</v>
      </c>
      <c r="AO2980">
        <v>356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85</v>
      </c>
      <c r="BJ2980">
        <v>424</v>
      </c>
      <c r="BK2980">
        <v>0</v>
      </c>
      <c r="BL2980">
        <v>0</v>
      </c>
      <c r="BM2980">
        <v>509</v>
      </c>
      <c r="BN2980">
        <v>0</v>
      </c>
      <c r="BO2980">
        <v>0</v>
      </c>
      <c r="BP2980">
        <v>129</v>
      </c>
      <c r="BQ2980">
        <v>229</v>
      </c>
      <c r="BR2980">
        <v>104</v>
      </c>
      <c r="BS2980">
        <v>0</v>
      </c>
      <c r="BT2980">
        <v>0</v>
      </c>
      <c r="BU2980">
        <v>462</v>
      </c>
      <c r="BV2980">
        <v>0</v>
      </c>
      <c r="BW2980">
        <v>0</v>
      </c>
      <c r="BX2980">
        <v>62</v>
      </c>
      <c r="BY2980">
        <v>195</v>
      </c>
      <c r="BZ2980">
        <v>160</v>
      </c>
      <c r="CA2980">
        <v>0</v>
      </c>
      <c r="CB2980">
        <v>0</v>
      </c>
      <c r="CC2980">
        <v>417</v>
      </c>
      <c r="CD2980">
        <v>0</v>
      </c>
      <c r="CE2980">
        <v>0</v>
      </c>
      <c r="CF2980">
        <v>12</v>
      </c>
      <c r="CG2980">
        <v>189</v>
      </c>
      <c r="CH2980">
        <v>306</v>
      </c>
      <c r="CI2980">
        <v>0</v>
      </c>
      <c r="CJ2980">
        <v>0</v>
      </c>
      <c r="CK2980">
        <v>507</v>
      </c>
      <c r="CL2980">
        <v>0</v>
      </c>
      <c r="CM2980">
        <v>0</v>
      </c>
      <c r="CN2980">
        <v>4</v>
      </c>
      <c r="CO2980">
        <v>152</v>
      </c>
      <c r="CP2980">
        <v>128</v>
      </c>
      <c r="CQ2980">
        <v>0</v>
      </c>
      <c r="CR2980">
        <v>0</v>
      </c>
      <c r="CS2980">
        <v>284</v>
      </c>
      <c r="CT2980">
        <v>0</v>
      </c>
      <c r="CU2980">
        <v>0</v>
      </c>
      <c r="CV2980">
        <v>0</v>
      </c>
      <c r="CW2980">
        <v>57</v>
      </c>
      <c r="CX2980">
        <v>72</v>
      </c>
      <c r="CY2980">
        <v>0</v>
      </c>
      <c r="CZ2980">
        <v>0</v>
      </c>
      <c r="DA2980">
        <v>129</v>
      </c>
      <c r="DB2980">
        <v>0</v>
      </c>
      <c r="DC2980">
        <v>0</v>
      </c>
      <c r="DD2980">
        <v>14</v>
      </c>
      <c r="DE2980">
        <v>126</v>
      </c>
      <c r="DF2980">
        <v>74</v>
      </c>
      <c r="DG2980">
        <v>0</v>
      </c>
      <c r="DH2980">
        <v>0</v>
      </c>
      <c r="DI2980">
        <v>214</v>
      </c>
      <c r="DJ2980">
        <v>0</v>
      </c>
      <c r="DK2980">
        <v>0</v>
      </c>
      <c r="DL2980">
        <v>51</v>
      </c>
      <c r="DM2980">
        <v>98</v>
      </c>
      <c r="DN2980">
        <v>278</v>
      </c>
      <c r="DO2980">
        <v>0</v>
      </c>
      <c r="DP2980">
        <v>0</v>
      </c>
      <c r="DQ2980">
        <v>427</v>
      </c>
      <c r="DR2980">
        <v>0</v>
      </c>
      <c r="DS2980">
        <v>0</v>
      </c>
      <c r="DT2980">
        <v>978</v>
      </c>
      <c r="DU2980">
        <v>8.1112000000000004E-2</v>
      </c>
      <c r="DV2980">
        <v>0</v>
      </c>
      <c r="DW2980">
        <v>0</v>
      </c>
      <c r="DX2980">
        <v>0</v>
      </c>
      <c r="DY2980" s="4">
        <v>46752</v>
      </c>
      <c r="DZ2980" s="3" t="s">
        <v>5808</v>
      </c>
      <c r="EA2980">
        <v>551</v>
      </c>
      <c r="EB2980">
        <v>0</v>
      </c>
      <c r="EC2980">
        <v>3750</v>
      </c>
      <c r="ED2980">
        <v>0</v>
      </c>
      <c r="EE2980">
        <v>551</v>
      </c>
      <c r="EF2980">
        <v>3750</v>
      </c>
      <c r="EG2980">
        <v>375</v>
      </c>
      <c r="EH2980">
        <v>1.47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549</v>
      </c>
      <c r="F2981" s="3" t="s">
        <v>1550</v>
      </c>
      <c r="G2981" s="3" t="s">
        <v>1551</v>
      </c>
      <c r="H2981" s="3" t="s">
        <v>104</v>
      </c>
      <c r="I2981" s="3" t="s">
        <v>39</v>
      </c>
      <c r="J2981" s="3" t="s">
        <v>40</v>
      </c>
      <c r="K2981" s="3" t="s">
        <v>1481</v>
      </c>
      <c r="L2981" s="3" t="s">
        <v>1482</v>
      </c>
      <c r="M2981" s="3" t="s">
        <v>347</v>
      </c>
      <c r="N2981" s="3" t="s">
        <v>968</v>
      </c>
      <c r="O2981">
        <v>5</v>
      </c>
      <c r="P2981" s="3" t="s">
        <v>3584</v>
      </c>
      <c r="Q2981" s="3" t="s">
        <v>3584</v>
      </c>
      <c r="R2981" s="3" t="s">
        <v>3584</v>
      </c>
      <c r="S2981" s="3" t="s">
        <v>462</v>
      </c>
      <c r="T2981" s="3" t="s">
        <v>1999</v>
      </c>
      <c r="U2981" s="3" t="s">
        <v>349</v>
      </c>
      <c r="V2981" s="3" t="s">
        <v>350</v>
      </c>
      <c r="W2981" s="3" t="s">
        <v>350</v>
      </c>
      <c r="X2981" s="3" t="s">
        <v>4551</v>
      </c>
      <c r="Y2981" s="3" t="s">
        <v>353</v>
      </c>
      <c r="Z2981" s="3" t="s">
        <v>3868</v>
      </c>
      <c r="AA2981" s="3" t="s">
        <v>354</v>
      </c>
      <c r="AB2981">
        <v>20</v>
      </c>
      <c r="AC2981">
        <v>0</v>
      </c>
      <c r="AD2981">
        <v>0</v>
      </c>
      <c r="AE2981">
        <v>0</v>
      </c>
      <c r="AF2981">
        <v>0</v>
      </c>
      <c r="AG2981">
        <v>20</v>
      </c>
      <c r="AH2981">
        <v>0</v>
      </c>
      <c r="AI2981">
        <v>0</v>
      </c>
      <c r="AJ2981">
        <v>30</v>
      </c>
      <c r="AK2981">
        <v>59</v>
      </c>
      <c r="AL2981">
        <v>0</v>
      </c>
      <c r="AM2981">
        <v>0</v>
      </c>
      <c r="AN2981">
        <v>0</v>
      </c>
      <c r="AO2981">
        <v>89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00</v>
      </c>
      <c r="DU2981">
        <v>8.7499999999999994E-2</v>
      </c>
      <c r="DV2981">
        <v>0</v>
      </c>
      <c r="DW2981">
        <v>0</v>
      </c>
      <c r="DX2981">
        <v>0</v>
      </c>
      <c r="DY2981" s="4">
        <v>46295</v>
      </c>
      <c r="DZ2981" s="3" t="s">
        <v>5808</v>
      </c>
      <c r="EA2981">
        <v>100</v>
      </c>
      <c r="EB2981">
        <v>0</v>
      </c>
      <c r="EC2981">
        <v>109</v>
      </c>
      <c r="ED2981">
        <v>0</v>
      </c>
      <c r="EE2981">
        <v>100</v>
      </c>
      <c r="EF2981">
        <v>109</v>
      </c>
      <c r="EG2981">
        <v>54.5</v>
      </c>
      <c r="EH2981">
        <v>1.83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549</v>
      </c>
      <c r="F2982" s="3" t="s">
        <v>1550</v>
      </c>
      <c r="G2982" s="3" t="s">
        <v>1551</v>
      </c>
      <c r="H2982" s="3" t="s">
        <v>104</v>
      </c>
      <c r="I2982" s="3" t="s">
        <v>295</v>
      </c>
      <c r="J2982" s="3" t="s">
        <v>296</v>
      </c>
      <c r="K2982" s="3" t="s">
        <v>1541</v>
      </c>
      <c r="L2982" s="3" t="s">
        <v>1540</v>
      </c>
      <c r="M2982" s="3" t="s">
        <v>347</v>
      </c>
      <c r="N2982" s="3" t="s">
        <v>968</v>
      </c>
      <c r="O2982">
        <v>5</v>
      </c>
      <c r="P2982" s="3" t="s">
        <v>3584</v>
      </c>
      <c r="Q2982" s="3" t="s">
        <v>3584</v>
      </c>
      <c r="R2982" s="3" t="s">
        <v>3584</v>
      </c>
      <c r="S2982" s="3" t="s">
        <v>502</v>
      </c>
      <c r="T2982" s="3" t="s">
        <v>2014</v>
      </c>
      <c r="U2982" s="3" t="s">
        <v>363</v>
      </c>
      <c r="V2982" s="3" t="s">
        <v>350</v>
      </c>
      <c r="W2982" s="3" t="s">
        <v>350</v>
      </c>
      <c r="X2982" s="3" t="s">
        <v>4551</v>
      </c>
      <c r="Y2982" s="3" t="s">
        <v>353</v>
      </c>
      <c r="Z2982" s="3" t="s">
        <v>369</v>
      </c>
      <c r="AA2982" s="3" t="s">
        <v>354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12</v>
      </c>
      <c r="CP2982">
        <v>0</v>
      </c>
      <c r="CQ2982">
        <v>0</v>
      </c>
      <c r="CR2982">
        <v>0</v>
      </c>
      <c r="CS2982">
        <v>12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5</v>
      </c>
      <c r="DU2982">
        <v>2.987495</v>
      </c>
      <c r="DV2982">
        <v>0</v>
      </c>
      <c r="DW2982">
        <v>0</v>
      </c>
      <c r="DX2982">
        <v>0</v>
      </c>
      <c r="DY2982" s="4">
        <v>46630</v>
      </c>
      <c r="DZ2982" s="3" t="s">
        <v>5808</v>
      </c>
      <c r="EA2982">
        <v>5</v>
      </c>
      <c r="EB2982">
        <v>0</v>
      </c>
      <c r="EC2982">
        <v>12</v>
      </c>
      <c r="ED2982">
        <v>0</v>
      </c>
      <c r="EE2982">
        <v>5</v>
      </c>
      <c r="EF2982">
        <v>12</v>
      </c>
      <c r="EG2982">
        <v>12</v>
      </c>
      <c r="EH2982">
        <v>0.42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388</v>
      </c>
      <c r="F2983" s="3" t="s">
        <v>1389</v>
      </c>
      <c r="G2983" s="3" t="s">
        <v>1479</v>
      </c>
      <c r="H2983" s="3" t="s">
        <v>1480</v>
      </c>
      <c r="I2983" s="3" t="s">
        <v>169</v>
      </c>
      <c r="J2983" s="3" t="s">
        <v>170</v>
      </c>
      <c r="K2983" s="3" t="s">
        <v>1541</v>
      </c>
      <c r="L2983" s="3" t="s">
        <v>1540</v>
      </c>
      <c r="M2983" s="3" t="s">
        <v>347</v>
      </c>
      <c r="N2983" s="3" t="s">
        <v>968</v>
      </c>
      <c r="O2983">
        <v>5</v>
      </c>
      <c r="P2983" s="3" t="s">
        <v>3584</v>
      </c>
      <c r="Q2983" s="3" t="s">
        <v>3584</v>
      </c>
      <c r="R2983" s="3" t="s">
        <v>3584</v>
      </c>
      <c r="S2983" s="3" t="s">
        <v>740</v>
      </c>
      <c r="T2983" s="3" t="s">
        <v>2208</v>
      </c>
      <c r="U2983" s="3" t="s">
        <v>361</v>
      </c>
      <c r="V2983" s="3" t="s">
        <v>350</v>
      </c>
      <c r="W2983" s="3" t="s">
        <v>4552</v>
      </c>
      <c r="X2983" s="3" t="s">
        <v>4553</v>
      </c>
      <c r="Y2983" s="3" t="s">
        <v>353</v>
      </c>
      <c r="Z2983" s="3" t="s">
        <v>3867</v>
      </c>
      <c r="AA2983" s="3" t="s">
        <v>354</v>
      </c>
      <c r="AB2983">
        <v>0</v>
      </c>
      <c r="AC2983">
        <v>0</v>
      </c>
      <c r="AD2983">
        <v>2</v>
      </c>
      <c r="AE2983">
        <v>0</v>
      </c>
      <c r="AF2983">
        <v>0</v>
      </c>
      <c r="AG2983">
        <v>2</v>
      </c>
      <c r="AH2983">
        <v>0</v>
      </c>
      <c r="AI2983">
        <v>0</v>
      </c>
      <c r="AJ2983">
        <v>0</v>
      </c>
      <c r="AK2983">
        <v>0</v>
      </c>
      <c r="AL2983">
        <v>12</v>
      </c>
      <c r="AM2983">
        <v>0</v>
      </c>
      <c r="AN2983">
        <v>0</v>
      </c>
      <c r="AO2983">
        <v>12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84</v>
      </c>
      <c r="BC2983">
        <v>0</v>
      </c>
      <c r="BD2983">
        <v>0</v>
      </c>
      <c r="BE2983">
        <v>84</v>
      </c>
      <c r="BF2983">
        <v>0</v>
      </c>
      <c r="BG2983">
        <v>0</v>
      </c>
      <c r="BH2983">
        <v>0</v>
      </c>
      <c r="BI2983">
        <v>0</v>
      </c>
      <c r="BJ2983">
        <v>3</v>
      </c>
      <c r="BK2983">
        <v>0</v>
      </c>
      <c r="BL2983">
        <v>0</v>
      </c>
      <c r="BM2983">
        <v>3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0</v>
      </c>
      <c r="BT2983">
        <v>0</v>
      </c>
      <c r="BU2983">
        <v>1</v>
      </c>
      <c r="BV2983">
        <v>0</v>
      </c>
      <c r="BW2983">
        <v>0</v>
      </c>
      <c r="BX2983">
        <v>0</v>
      </c>
      <c r="BY2983">
        <v>0</v>
      </c>
      <c r="BZ2983">
        <v>13</v>
      </c>
      <c r="CA2983">
        <v>0</v>
      </c>
      <c r="CB2983">
        <v>0</v>
      </c>
      <c r="CC2983">
        <v>13</v>
      </c>
      <c r="CD2983">
        <v>0</v>
      </c>
      <c r="CE2983">
        <v>0</v>
      </c>
      <c r="CF2983">
        <v>0</v>
      </c>
      <c r="CG2983">
        <v>0</v>
      </c>
      <c r="CH2983">
        <v>4</v>
      </c>
      <c r="CI2983">
        <v>0</v>
      </c>
      <c r="CJ2983">
        <v>0</v>
      </c>
      <c r="CK2983">
        <v>4</v>
      </c>
      <c r="CL2983">
        <v>0</v>
      </c>
      <c r="CM2983">
        <v>0</v>
      </c>
      <c r="CN2983">
        <v>0</v>
      </c>
      <c r="CO2983">
        <v>0</v>
      </c>
      <c r="CP2983">
        <v>7</v>
      </c>
      <c r="CQ2983">
        <v>0</v>
      </c>
      <c r="CR2983">
        <v>0</v>
      </c>
      <c r="CS2983">
        <v>7</v>
      </c>
      <c r="CT2983">
        <v>0</v>
      </c>
      <c r="CU2983">
        <v>0</v>
      </c>
      <c r="CV2983">
        <v>0</v>
      </c>
      <c r="CW2983">
        <v>0</v>
      </c>
      <c r="CX2983">
        <v>9</v>
      </c>
      <c r="CY2983">
        <v>0</v>
      </c>
      <c r="CZ2983">
        <v>0</v>
      </c>
      <c r="DA2983">
        <v>9</v>
      </c>
      <c r="DB2983">
        <v>0</v>
      </c>
      <c r="DC2983">
        <v>0</v>
      </c>
      <c r="DD2983">
        <v>0</v>
      </c>
      <c r="DE2983">
        <v>0</v>
      </c>
      <c r="DF2983">
        <v>5</v>
      </c>
      <c r="DG2983">
        <v>0</v>
      </c>
      <c r="DH2983">
        <v>0</v>
      </c>
      <c r="DI2983">
        <v>5</v>
      </c>
      <c r="DJ2983">
        <v>0</v>
      </c>
      <c r="DK2983">
        <v>0</v>
      </c>
      <c r="DL2983">
        <v>0</v>
      </c>
      <c r="DM2983">
        <v>0</v>
      </c>
      <c r="DN2983">
        <v>9</v>
      </c>
      <c r="DO2983">
        <v>0</v>
      </c>
      <c r="DP2983">
        <v>0</v>
      </c>
      <c r="DQ2983">
        <v>9</v>
      </c>
      <c r="DR2983">
        <v>0</v>
      </c>
      <c r="DS2983">
        <v>0</v>
      </c>
      <c r="DT2983">
        <v>28</v>
      </c>
      <c r="DU2983">
        <v>59.390554000000002</v>
      </c>
      <c r="DV2983">
        <v>0</v>
      </c>
      <c r="DW2983">
        <v>0</v>
      </c>
      <c r="DX2983">
        <v>0</v>
      </c>
      <c r="DY2983" s="4">
        <v>46452</v>
      </c>
      <c r="DZ2983" s="3" t="s">
        <v>5808</v>
      </c>
      <c r="EA2983">
        <v>19</v>
      </c>
      <c r="EB2983">
        <v>0</v>
      </c>
      <c r="EC2983">
        <v>149</v>
      </c>
      <c r="ED2983">
        <v>0</v>
      </c>
      <c r="EE2983">
        <v>19</v>
      </c>
      <c r="EF2983">
        <v>149</v>
      </c>
      <c r="EG2983">
        <v>13.545455</v>
      </c>
      <c r="EH2983">
        <v>1.4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388</v>
      </c>
      <c r="F2984" s="3" t="s">
        <v>1389</v>
      </c>
      <c r="G2984" s="3" t="s">
        <v>1624</v>
      </c>
      <c r="H2984" s="3" t="s">
        <v>1625</v>
      </c>
      <c r="I2984" s="3" t="s">
        <v>35</v>
      </c>
      <c r="J2984" s="3" t="s">
        <v>36</v>
      </c>
      <c r="K2984" s="3" t="s">
        <v>1481</v>
      </c>
      <c r="L2984" s="3" t="s">
        <v>1482</v>
      </c>
      <c r="M2984" s="3" t="s">
        <v>347</v>
      </c>
      <c r="N2984" s="3" t="s">
        <v>968</v>
      </c>
      <c r="O2984">
        <v>5</v>
      </c>
      <c r="P2984" s="3" t="s">
        <v>3584</v>
      </c>
      <c r="Q2984" s="3" t="s">
        <v>3584</v>
      </c>
      <c r="R2984" s="3" t="s">
        <v>3584</v>
      </c>
      <c r="S2984" s="3" t="s">
        <v>2937</v>
      </c>
      <c r="T2984" s="3" t="s">
        <v>2938</v>
      </c>
      <c r="U2984" s="3" t="s">
        <v>539</v>
      </c>
      <c r="V2984" s="3" t="s">
        <v>350</v>
      </c>
      <c r="W2984" s="3" t="s">
        <v>4554</v>
      </c>
      <c r="X2984" s="3" t="s">
        <v>4555</v>
      </c>
      <c r="Y2984" s="3" t="s">
        <v>392</v>
      </c>
      <c r="Z2984" s="3" t="s">
        <v>369</v>
      </c>
      <c r="AA2984" s="3" t="s">
        <v>354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1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1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1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19.53125</v>
      </c>
      <c r="DV2984">
        <v>0</v>
      </c>
      <c r="DW2984">
        <v>0</v>
      </c>
      <c r="DX2984">
        <v>0</v>
      </c>
      <c r="DY2984" s="4">
        <v>47118</v>
      </c>
      <c r="DZ2984" s="3" t="s">
        <v>5808</v>
      </c>
      <c r="EA2984">
        <v>1</v>
      </c>
      <c r="EB2984">
        <v>0</v>
      </c>
      <c r="EC2984">
        <v>4</v>
      </c>
      <c r="ED2984">
        <v>0</v>
      </c>
      <c r="EE2984">
        <v>1</v>
      </c>
      <c r="EF2984">
        <v>4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388</v>
      </c>
      <c r="F2985" s="3" t="s">
        <v>1389</v>
      </c>
      <c r="G2985" s="3" t="s">
        <v>1479</v>
      </c>
      <c r="H2985" s="3" t="s">
        <v>1480</v>
      </c>
      <c r="I2985" s="3" t="s">
        <v>65</v>
      </c>
      <c r="J2985" s="3" t="s">
        <v>3998</v>
      </c>
      <c r="K2985" s="3" t="s">
        <v>1481</v>
      </c>
      <c r="L2985" s="3" t="s">
        <v>1482</v>
      </c>
      <c r="M2985" s="3" t="s">
        <v>347</v>
      </c>
      <c r="N2985" s="3" t="s">
        <v>968</v>
      </c>
      <c r="O2985">
        <v>5</v>
      </c>
      <c r="P2985" s="3" t="s">
        <v>3584</v>
      </c>
      <c r="Q2985" s="3" t="s">
        <v>3584</v>
      </c>
      <c r="R2985" s="3" t="s">
        <v>3584</v>
      </c>
      <c r="S2985" s="3" t="s">
        <v>3778</v>
      </c>
      <c r="T2985" s="3" t="s">
        <v>3779</v>
      </c>
      <c r="U2985" s="3" t="s">
        <v>361</v>
      </c>
      <c r="V2985" s="3" t="s">
        <v>350</v>
      </c>
      <c r="W2985" s="3" t="s">
        <v>4552</v>
      </c>
      <c r="X2985" s="3" t="s">
        <v>4553</v>
      </c>
      <c r="Y2985" s="3" t="s">
        <v>353</v>
      </c>
      <c r="Z2985" s="3" t="s">
        <v>3867</v>
      </c>
      <c r="AA2985" s="3" t="s">
        <v>354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1</v>
      </c>
      <c r="AM2985">
        <v>0</v>
      </c>
      <c r="AN2985">
        <v>0</v>
      </c>
      <c r="AO2985">
        <v>1</v>
      </c>
      <c r="AP2985">
        <v>0</v>
      </c>
      <c r="AQ2985">
        <v>0</v>
      </c>
      <c r="AR2985">
        <v>0</v>
      </c>
      <c r="AS2985">
        <v>0</v>
      </c>
      <c r="AT2985">
        <v>22</v>
      </c>
      <c r="AU2985">
        <v>0</v>
      </c>
      <c r="AV2985">
        <v>0</v>
      </c>
      <c r="AW2985">
        <v>22</v>
      </c>
      <c r="AX2985">
        <v>0</v>
      </c>
      <c r="AY2985">
        <v>0</v>
      </c>
      <c r="AZ2985">
        <v>0</v>
      </c>
      <c r="BA2985">
        <v>0</v>
      </c>
      <c r="BB2985">
        <v>13</v>
      </c>
      <c r="BC2985">
        <v>0</v>
      </c>
      <c r="BD2985">
        <v>0</v>
      </c>
      <c r="BE2985">
        <v>13</v>
      </c>
      <c r="BF2985">
        <v>0</v>
      </c>
      <c r="BG2985">
        <v>0</v>
      </c>
      <c r="BH2985">
        <v>0</v>
      </c>
      <c r="BI2985">
        <v>0</v>
      </c>
      <c r="BJ2985">
        <v>19</v>
      </c>
      <c r="BK2985">
        <v>0</v>
      </c>
      <c r="BL2985">
        <v>0</v>
      </c>
      <c r="BM2985">
        <v>19</v>
      </c>
      <c r="BN2985">
        <v>0</v>
      </c>
      <c r="BO2985">
        <v>0</v>
      </c>
      <c r="BP2985">
        <v>0</v>
      </c>
      <c r="BQ2985">
        <v>0</v>
      </c>
      <c r="BR2985">
        <v>15</v>
      </c>
      <c r="BS2985">
        <v>0</v>
      </c>
      <c r="BT2985">
        <v>0</v>
      </c>
      <c r="BU2985">
        <v>15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2</v>
      </c>
      <c r="CI2985">
        <v>0</v>
      </c>
      <c r="CJ2985">
        <v>0</v>
      </c>
      <c r="CK2985">
        <v>2</v>
      </c>
      <c r="CL2985">
        <v>0</v>
      </c>
      <c r="CM2985">
        <v>0</v>
      </c>
      <c r="CN2985">
        <v>0</v>
      </c>
      <c r="CO2985">
        <v>0</v>
      </c>
      <c r="CP2985">
        <v>18</v>
      </c>
      <c r="CQ2985">
        <v>0</v>
      </c>
      <c r="CR2985">
        <v>0</v>
      </c>
      <c r="CS2985">
        <v>18</v>
      </c>
      <c r="CT2985">
        <v>0</v>
      </c>
      <c r="CU2985">
        <v>0</v>
      </c>
      <c r="CV2985">
        <v>0</v>
      </c>
      <c r="CW2985">
        <v>0</v>
      </c>
      <c r="CX2985">
        <v>10</v>
      </c>
      <c r="CY2985">
        <v>0</v>
      </c>
      <c r="CZ2985">
        <v>0</v>
      </c>
      <c r="DA2985">
        <v>10</v>
      </c>
      <c r="DB2985">
        <v>0</v>
      </c>
      <c r="DC2985">
        <v>0</v>
      </c>
      <c r="DD2985">
        <v>0</v>
      </c>
      <c r="DE2985">
        <v>0</v>
      </c>
      <c r="DF2985">
        <v>10</v>
      </c>
      <c r="DG2985">
        <v>0</v>
      </c>
      <c r="DH2985">
        <v>0</v>
      </c>
      <c r="DI2985">
        <v>10</v>
      </c>
      <c r="DJ2985">
        <v>0</v>
      </c>
      <c r="DK2985">
        <v>0</v>
      </c>
      <c r="DL2985">
        <v>0</v>
      </c>
      <c r="DM2985">
        <v>0</v>
      </c>
      <c r="DN2985">
        <v>16</v>
      </c>
      <c r="DO2985">
        <v>0</v>
      </c>
      <c r="DP2985">
        <v>0</v>
      </c>
      <c r="DQ2985">
        <v>16</v>
      </c>
      <c r="DR2985">
        <v>0</v>
      </c>
      <c r="DS2985">
        <v>0</v>
      </c>
      <c r="DT2985">
        <v>30</v>
      </c>
      <c r="DU2985">
        <v>63.454971</v>
      </c>
      <c r="DV2985">
        <v>0</v>
      </c>
      <c r="DW2985">
        <v>0</v>
      </c>
      <c r="DX2985">
        <v>0</v>
      </c>
      <c r="DY2985" s="4">
        <v>46721</v>
      </c>
      <c r="DZ2985" s="3" t="s">
        <v>5808</v>
      </c>
      <c r="EA2985">
        <v>14</v>
      </c>
      <c r="EB2985">
        <v>0</v>
      </c>
      <c r="EC2985">
        <v>126</v>
      </c>
      <c r="ED2985">
        <v>0</v>
      </c>
      <c r="EE2985">
        <v>14</v>
      </c>
      <c r="EF2985">
        <v>126</v>
      </c>
      <c r="EG2985">
        <v>12.6</v>
      </c>
      <c r="EH2985">
        <v>1.110000000000000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968</v>
      </c>
      <c r="F2986" s="3" t="s">
        <v>968</v>
      </c>
      <c r="G2986" s="3" t="s">
        <v>968</v>
      </c>
      <c r="H2986" s="3" t="s">
        <v>968</v>
      </c>
      <c r="I2986" s="3" t="s">
        <v>3594</v>
      </c>
      <c r="J2986" s="3" t="s">
        <v>98</v>
      </c>
      <c r="K2986" s="3" t="s">
        <v>863</v>
      </c>
      <c r="L2986" s="3" t="s">
        <v>968</v>
      </c>
      <c r="M2986" s="3" t="s">
        <v>347</v>
      </c>
      <c r="N2986" s="3" t="s">
        <v>968</v>
      </c>
      <c r="O2986">
        <v>0</v>
      </c>
      <c r="P2986" s="3" t="s">
        <v>968</v>
      </c>
      <c r="Q2986" s="3" t="s">
        <v>968</v>
      </c>
      <c r="R2986" s="3" t="s">
        <v>968</v>
      </c>
      <c r="S2986" s="3" t="s">
        <v>761</v>
      </c>
      <c r="T2986" s="3" t="s">
        <v>1958</v>
      </c>
      <c r="U2986" s="3" t="s">
        <v>490</v>
      </c>
      <c r="V2986" s="3" t="s">
        <v>640</v>
      </c>
      <c r="W2986" s="3" t="s">
        <v>641</v>
      </c>
      <c r="X2986" s="3" t="s">
        <v>641</v>
      </c>
      <c r="Y2986" s="3" t="s">
        <v>353</v>
      </c>
      <c r="Z2986" s="3" t="s">
        <v>369</v>
      </c>
      <c r="AA2986" s="3" t="s">
        <v>354</v>
      </c>
      <c r="AB2986">
        <v>50</v>
      </c>
      <c r="AC2986">
        <v>0</v>
      </c>
      <c r="AD2986">
        <v>0</v>
      </c>
      <c r="AE2986">
        <v>0</v>
      </c>
      <c r="AF2986">
        <v>0</v>
      </c>
      <c r="AG2986">
        <v>50</v>
      </c>
      <c r="AH2986">
        <v>0</v>
      </c>
      <c r="AI2986">
        <v>0</v>
      </c>
      <c r="AJ2986">
        <v>215</v>
      </c>
      <c r="AK2986">
        <v>0</v>
      </c>
      <c r="AL2986">
        <v>0</v>
      </c>
      <c r="AM2986">
        <v>0</v>
      </c>
      <c r="AN2986">
        <v>0</v>
      </c>
      <c r="AO2986">
        <v>215</v>
      </c>
      <c r="AP2986">
        <v>0</v>
      </c>
      <c r="AQ2986">
        <v>0</v>
      </c>
      <c r="AR2986">
        <v>281</v>
      </c>
      <c r="AS2986">
        <v>0</v>
      </c>
      <c r="AT2986">
        <v>0</v>
      </c>
      <c r="AU2986">
        <v>0</v>
      </c>
      <c r="AV2986">
        <v>0</v>
      </c>
      <c r="AW2986">
        <v>281</v>
      </c>
      <c r="AX2986">
        <v>0</v>
      </c>
      <c r="AY2986">
        <v>0</v>
      </c>
      <c r="AZ2986">
        <v>299</v>
      </c>
      <c r="BA2986">
        <v>0</v>
      </c>
      <c r="BB2986">
        <v>0</v>
      </c>
      <c r="BC2986">
        <v>0</v>
      </c>
      <c r="BD2986">
        <v>0</v>
      </c>
      <c r="BE2986">
        <v>299</v>
      </c>
      <c r="BF2986">
        <v>0</v>
      </c>
      <c r="BG2986">
        <v>0</v>
      </c>
      <c r="BH2986">
        <v>170</v>
      </c>
      <c r="BI2986">
        <v>0</v>
      </c>
      <c r="BJ2986">
        <v>0</v>
      </c>
      <c r="BK2986">
        <v>0</v>
      </c>
      <c r="BL2986">
        <v>0</v>
      </c>
      <c r="BM2986">
        <v>17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54</v>
      </c>
      <c r="BY2986">
        <v>0</v>
      </c>
      <c r="BZ2986">
        <v>0</v>
      </c>
      <c r="CA2986">
        <v>0</v>
      </c>
      <c r="CB2986">
        <v>0</v>
      </c>
      <c r="CC2986">
        <v>54</v>
      </c>
      <c r="CD2986">
        <v>0</v>
      </c>
      <c r="CE2986">
        <v>0</v>
      </c>
      <c r="CF2986">
        <v>267</v>
      </c>
      <c r="CG2986">
        <v>0</v>
      </c>
      <c r="CH2986">
        <v>0</v>
      </c>
      <c r="CI2986">
        <v>0</v>
      </c>
      <c r="CJ2986">
        <v>0</v>
      </c>
      <c r="CK2986">
        <v>267</v>
      </c>
      <c r="CL2986">
        <v>0</v>
      </c>
      <c r="CM2986">
        <v>0</v>
      </c>
      <c r="CN2986">
        <v>471</v>
      </c>
      <c r="CO2986">
        <v>0</v>
      </c>
      <c r="CP2986">
        <v>0</v>
      </c>
      <c r="CQ2986">
        <v>0</v>
      </c>
      <c r="CR2986">
        <v>0</v>
      </c>
      <c r="CS2986">
        <v>471</v>
      </c>
      <c r="CT2986">
        <v>0</v>
      </c>
      <c r="CU2986">
        <v>0</v>
      </c>
      <c r="CV2986">
        <v>380</v>
      </c>
      <c r="CW2986">
        <v>0</v>
      </c>
      <c r="CX2986">
        <v>0</v>
      </c>
      <c r="CY2986">
        <v>0</v>
      </c>
      <c r="CZ2986">
        <v>0</v>
      </c>
      <c r="DA2986">
        <v>380</v>
      </c>
      <c r="DB2986">
        <v>0</v>
      </c>
      <c r="DC2986">
        <v>0</v>
      </c>
      <c r="DD2986">
        <v>551</v>
      </c>
      <c r="DE2986">
        <v>0</v>
      </c>
      <c r="DF2986">
        <v>0</v>
      </c>
      <c r="DG2986">
        <v>0</v>
      </c>
      <c r="DH2986">
        <v>0</v>
      </c>
      <c r="DI2986">
        <v>551</v>
      </c>
      <c r="DJ2986">
        <v>0</v>
      </c>
      <c r="DK2986">
        <v>0</v>
      </c>
      <c r="DL2986">
        <v>439</v>
      </c>
      <c r="DM2986">
        <v>0</v>
      </c>
      <c r="DN2986">
        <v>0</v>
      </c>
      <c r="DO2986">
        <v>0</v>
      </c>
      <c r="DP2986">
        <v>0</v>
      </c>
      <c r="DQ2986">
        <v>439</v>
      </c>
      <c r="DR2986">
        <v>0</v>
      </c>
      <c r="DS2986">
        <v>0</v>
      </c>
      <c r="DT2986">
        <v>277</v>
      </c>
      <c r="DU2986">
        <v>1</v>
      </c>
      <c r="DV2986">
        <v>500</v>
      </c>
      <c r="DW2986">
        <v>0</v>
      </c>
      <c r="DX2986">
        <v>0</v>
      </c>
      <c r="DY2986" s="4">
        <v>47334</v>
      </c>
      <c r="DZ2986" s="3" t="s">
        <v>5808</v>
      </c>
      <c r="EA2986">
        <v>338</v>
      </c>
      <c r="EB2986">
        <v>0</v>
      </c>
      <c r="EC2986">
        <v>3177</v>
      </c>
      <c r="ED2986">
        <v>0</v>
      </c>
      <c r="EE2986">
        <v>338</v>
      </c>
      <c r="EF2986">
        <v>3177</v>
      </c>
      <c r="EG2986">
        <v>288.81818199999998</v>
      </c>
      <c r="EH2986">
        <v>1.17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388</v>
      </c>
      <c r="F2987" s="3" t="s">
        <v>1389</v>
      </c>
      <c r="G2987" s="3" t="s">
        <v>1479</v>
      </c>
      <c r="H2987" s="3" t="s">
        <v>1480</v>
      </c>
      <c r="I2987" s="3" t="s">
        <v>46</v>
      </c>
      <c r="J2987" s="3" t="s">
        <v>47</v>
      </c>
      <c r="K2987" s="3" t="s">
        <v>1481</v>
      </c>
      <c r="L2987" s="3" t="s">
        <v>1482</v>
      </c>
      <c r="M2987" s="3" t="s">
        <v>347</v>
      </c>
      <c r="N2987" s="3" t="s">
        <v>968</v>
      </c>
      <c r="O2987">
        <v>5</v>
      </c>
      <c r="P2987" s="3" t="s">
        <v>3584</v>
      </c>
      <c r="Q2987" s="3" t="s">
        <v>3584</v>
      </c>
      <c r="R2987" s="3" t="s">
        <v>3584</v>
      </c>
      <c r="S2987" s="3" t="s">
        <v>2997</v>
      </c>
      <c r="T2987" s="3" t="s">
        <v>2998</v>
      </c>
      <c r="U2987" s="3" t="s">
        <v>490</v>
      </c>
      <c r="V2987" s="3" t="s">
        <v>640</v>
      </c>
      <c r="W2987" s="3" t="s">
        <v>844</v>
      </c>
      <c r="X2987" s="3" t="s">
        <v>844</v>
      </c>
      <c r="Y2987" s="3" t="s">
        <v>392</v>
      </c>
      <c r="Z2987" s="3" t="s">
        <v>3868</v>
      </c>
      <c r="AA2987" s="3" t="s">
        <v>35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3</v>
      </c>
      <c r="BZ2987">
        <v>0</v>
      </c>
      <c r="CA2987">
        <v>0</v>
      </c>
      <c r="CB2987">
        <v>0</v>
      </c>
      <c r="CC2987">
        <v>3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3</v>
      </c>
      <c r="DU2987">
        <v>65</v>
      </c>
      <c r="DV2987">
        <v>0</v>
      </c>
      <c r="DW2987">
        <v>0</v>
      </c>
      <c r="DX2987">
        <v>0</v>
      </c>
      <c r="DY2987" s="4">
        <v>47452</v>
      </c>
      <c r="DZ2987" s="3" t="s">
        <v>5808</v>
      </c>
      <c r="EA2987">
        <v>3</v>
      </c>
      <c r="EB2987">
        <v>0</v>
      </c>
      <c r="EC2987">
        <v>3</v>
      </c>
      <c r="ED2987">
        <v>0</v>
      </c>
      <c r="EE2987">
        <v>3</v>
      </c>
      <c r="EF2987">
        <v>3</v>
      </c>
      <c r="EG2987">
        <v>3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549</v>
      </c>
      <c r="F2988" s="3" t="s">
        <v>1550</v>
      </c>
      <c r="G2988" s="3" t="s">
        <v>1683</v>
      </c>
      <c r="H2988" s="3" t="s">
        <v>1684</v>
      </c>
      <c r="I2988" s="3" t="s">
        <v>182</v>
      </c>
      <c r="J2988" s="3" t="s">
        <v>183</v>
      </c>
      <c r="K2988" s="3" t="s">
        <v>1541</v>
      </c>
      <c r="L2988" s="3" t="s">
        <v>1540</v>
      </c>
      <c r="M2988" s="3" t="s">
        <v>347</v>
      </c>
      <c r="N2988" s="3" t="s">
        <v>968</v>
      </c>
      <c r="O2988">
        <v>3</v>
      </c>
      <c r="P2988" s="3" t="s">
        <v>3584</v>
      </c>
      <c r="Q2988" s="3" t="s">
        <v>3584</v>
      </c>
      <c r="R2988" s="3" t="s">
        <v>3584</v>
      </c>
      <c r="S2988" s="3" t="s">
        <v>753</v>
      </c>
      <c r="T2988" s="3" t="s">
        <v>4275</v>
      </c>
      <c r="U2988" s="3" t="s">
        <v>429</v>
      </c>
      <c r="V2988" s="3" t="s">
        <v>350</v>
      </c>
      <c r="W2988" s="3" t="s">
        <v>350</v>
      </c>
      <c r="X2988" s="3" t="s">
        <v>4551</v>
      </c>
      <c r="Y2988" s="3" t="s">
        <v>353</v>
      </c>
      <c r="Z2988" s="3" t="s">
        <v>369</v>
      </c>
      <c r="AA2988" s="3" t="s">
        <v>354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1</v>
      </c>
      <c r="CX2988">
        <v>0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3</v>
      </c>
      <c r="DF2988">
        <v>0</v>
      </c>
      <c r="DG2988">
        <v>0</v>
      </c>
      <c r="DH2988">
        <v>0</v>
      </c>
      <c r="DI2988">
        <v>3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21.25</v>
      </c>
      <c r="DV2988">
        <v>0</v>
      </c>
      <c r="DW2988">
        <v>0</v>
      </c>
      <c r="DX2988">
        <v>0</v>
      </c>
      <c r="DY2988" s="4">
        <v>46265</v>
      </c>
      <c r="DZ2988" s="3" t="s">
        <v>5808</v>
      </c>
      <c r="EA2988">
        <v>1</v>
      </c>
      <c r="EB2988">
        <v>0</v>
      </c>
      <c r="EC2988">
        <v>4</v>
      </c>
      <c r="ED2988">
        <v>0</v>
      </c>
      <c r="EE2988">
        <v>1</v>
      </c>
      <c r="EF2988">
        <v>4</v>
      </c>
      <c r="EG2988">
        <v>2</v>
      </c>
      <c r="EH2988">
        <v>0.5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388</v>
      </c>
      <c r="F2989" s="3" t="s">
        <v>1389</v>
      </c>
      <c r="G2989" s="3" t="s">
        <v>1479</v>
      </c>
      <c r="H2989" s="3" t="s">
        <v>1480</v>
      </c>
      <c r="I2989" s="3" t="s">
        <v>180</v>
      </c>
      <c r="J2989" s="3" t="s">
        <v>181</v>
      </c>
      <c r="K2989" s="3" t="s">
        <v>1541</v>
      </c>
      <c r="L2989" s="3" t="s">
        <v>1540</v>
      </c>
      <c r="M2989" s="3" t="s">
        <v>347</v>
      </c>
      <c r="N2989" s="3" t="s">
        <v>968</v>
      </c>
      <c r="O2989">
        <v>5</v>
      </c>
      <c r="P2989" s="3" t="s">
        <v>3584</v>
      </c>
      <c r="Q2989" s="3" t="s">
        <v>3584</v>
      </c>
      <c r="R2989" s="3" t="s">
        <v>3584</v>
      </c>
      <c r="S2989" s="3" t="s">
        <v>827</v>
      </c>
      <c r="T2989" s="3" t="s">
        <v>2196</v>
      </c>
      <c r="U2989" s="3" t="s">
        <v>711</v>
      </c>
      <c r="V2989" s="3" t="s">
        <v>640</v>
      </c>
      <c r="W2989" s="3" t="s">
        <v>693</v>
      </c>
      <c r="X2989" s="3" t="s">
        <v>694</v>
      </c>
      <c r="Y2989" s="3" t="s">
        <v>392</v>
      </c>
      <c r="Z2989" s="3" t="s">
        <v>369</v>
      </c>
      <c r="AA2989" s="3" t="s">
        <v>354</v>
      </c>
      <c r="AB2989">
        <v>0</v>
      </c>
      <c r="AC2989">
        <v>30</v>
      </c>
      <c r="AD2989">
        <v>0</v>
      </c>
      <c r="AE2989">
        <v>0</v>
      </c>
      <c r="AF2989">
        <v>0</v>
      </c>
      <c r="AG2989">
        <v>3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30</v>
      </c>
      <c r="DF2989">
        <v>0</v>
      </c>
      <c r="DG2989">
        <v>0</v>
      </c>
      <c r="DH2989">
        <v>0</v>
      </c>
      <c r="DI2989">
        <v>30</v>
      </c>
      <c r="DJ2989">
        <v>0</v>
      </c>
      <c r="DK2989">
        <v>0</v>
      </c>
      <c r="DL2989">
        <v>0</v>
      </c>
      <c r="DM2989">
        <v>20</v>
      </c>
      <c r="DN2989">
        <v>0</v>
      </c>
      <c r="DO2989">
        <v>0</v>
      </c>
      <c r="DP2989">
        <v>0</v>
      </c>
      <c r="DQ2989">
        <v>20</v>
      </c>
      <c r="DR2989">
        <v>0</v>
      </c>
      <c r="DS2989">
        <v>0</v>
      </c>
      <c r="DT2989">
        <v>70</v>
      </c>
      <c r="DU2989">
        <v>0.35</v>
      </c>
      <c r="DV2989">
        <v>0</v>
      </c>
      <c r="DW2989">
        <v>0</v>
      </c>
      <c r="DX2989">
        <v>0</v>
      </c>
      <c r="DY2989" s="4">
        <v>46173</v>
      </c>
      <c r="DZ2989" s="3" t="s">
        <v>5808</v>
      </c>
      <c r="EA2989">
        <v>50</v>
      </c>
      <c r="EB2989">
        <v>0</v>
      </c>
      <c r="EC2989">
        <v>80</v>
      </c>
      <c r="ED2989">
        <v>0</v>
      </c>
      <c r="EE2989">
        <v>50</v>
      </c>
      <c r="EF2989">
        <v>80</v>
      </c>
      <c r="EG2989">
        <v>26.666667</v>
      </c>
      <c r="EH2989">
        <v>1.87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388</v>
      </c>
      <c r="F2990" s="3" t="s">
        <v>1389</v>
      </c>
      <c r="G2990" s="3" t="s">
        <v>1479</v>
      </c>
      <c r="H2990" s="3" t="s">
        <v>1480</v>
      </c>
      <c r="I2990" s="3" t="s">
        <v>146</v>
      </c>
      <c r="J2990" s="3" t="s">
        <v>147</v>
      </c>
      <c r="K2990" s="3" t="s">
        <v>1541</v>
      </c>
      <c r="L2990" s="3" t="s">
        <v>1544</v>
      </c>
      <c r="M2990" s="3" t="s">
        <v>347</v>
      </c>
      <c r="N2990" s="3" t="s">
        <v>968</v>
      </c>
      <c r="O2990">
        <v>5</v>
      </c>
      <c r="P2990" s="3" t="s">
        <v>3584</v>
      </c>
      <c r="Q2990" s="3" t="s">
        <v>3584</v>
      </c>
      <c r="R2990" s="3" t="s">
        <v>3584</v>
      </c>
      <c r="S2990" s="3" t="s">
        <v>1784</v>
      </c>
      <c r="T2990" s="3" t="s">
        <v>4312</v>
      </c>
      <c r="U2990" s="3" t="s">
        <v>490</v>
      </c>
      <c r="V2990" s="3" t="s">
        <v>640</v>
      </c>
      <c r="W2990" s="3" t="s">
        <v>641</v>
      </c>
      <c r="X2990" s="3" t="s">
        <v>641</v>
      </c>
      <c r="Y2990" s="3" t="s">
        <v>392</v>
      </c>
      <c r="Z2990" s="3" t="s">
        <v>3868</v>
      </c>
      <c r="AA2990" s="3" t="s">
        <v>354</v>
      </c>
      <c r="AB2990">
        <v>0</v>
      </c>
      <c r="AC2990">
        <v>4</v>
      </c>
      <c r="AD2990">
        <v>0</v>
      </c>
      <c r="AE2990">
        <v>0</v>
      </c>
      <c r="AF2990">
        <v>0</v>
      </c>
      <c r="AG2990">
        <v>4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2</v>
      </c>
      <c r="BB2990">
        <v>0</v>
      </c>
      <c r="BC2990">
        <v>0</v>
      </c>
      <c r="BD2990">
        <v>0</v>
      </c>
      <c r="BE2990">
        <v>2</v>
      </c>
      <c r="BF2990">
        <v>0</v>
      </c>
      <c r="BG2990">
        <v>0</v>
      </c>
      <c r="BH2990">
        <v>0</v>
      </c>
      <c r="BI2990">
        <v>5</v>
      </c>
      <c r="BJ2990">
        <v>0</v>
      </c>
      <c r="BK2990">
        <v>0</v>
      </c>
      <c r="BL2990">
        <v>0</v>
      </c>
      <c r="BM2990">
        <v>5</v>
      </c>
      <c r="BN2990">
        <v>0</v>
      </c>
      <c r="BO2990">
        <v>0</v>
      </c>
      <c r="BP2990">
        <v>0</v>
      </c>
      <c r="BQ2990">
        <v>1</v>
      </c>
      <c r="BR2990">
        <v>0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3</v>
      </c>
      <c r="CX2990">
        <v>0</v>
      </c>
      <c r="CY2990">
        <v>0</v>
      </c>
      <c r="CZ2990">
        <v>0</v>
      </c>
      <c r="DA2990">
        <v>13</v>
      </c>
      <c r="DB2990">
        <v>0</v>
      </c>
      <c r="DC2990">
        <v>0</v>
      </c>
      <c r="DD2990">
        <v>0</v>
      </c>
      <c r="DE2990">
        <v>4</v>
      </c>
      <c r="DF2990">
        <v>0</v>
      </c>
      <c r="DG2990">
        <v>0</v>
      </c>
      <c r="DH2990">
        <v>0</v>
      </c>
      <c r="DI2990">
        <v>4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8</v>
      </c>
      <c r="DU2990">
        <v>3.5543119999999999</v>
      </c>
      <c r="DV2990">
        <v>0</v>
      </c>
      <c r="DW2990">
        <v>0</v>
      </c>
      <c r="DX2990">
        <v>0</v>
      </c>
      <c r="DY2990" s="4">
        <v>47202</v>
      </c>
      <c r="DZ2990" s="3" t="s">
        <v>5808</v>
      </c>
      <c r="EA2990">
        <v>8</v>
      </c>
      <c r="EB2990">
        <v>0</v>
      </c>
      <c r="EC2990">
        <v>29</v>
      </c>
      <c r="ED2990">
        <v>0</v>
      </c>
      <c r="EE2990">
        <v>8</v>
      </c>
      <c r="EF2990">
        <v>29</v>
      </c>
      <c r="EG2990">
        <v>4.8333329999999997</v>
      </c>
      <c r="EH2990">
        <v>1.660000000000000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388</v>
      </c>
      <c r="F2991" s="3" t="s">
        <v>1389</v>
      </c>
      <c r="G2991" s="3" t="s">
        <v>1479</v>
      </c>
      <c r="H2991" s="3" t="s">
        <v>1480</v>
      </c>
      <c r="I2991" s="3" t="s">
        <v>66</v>
      </c>
      <c r="J2991" s="3" t="s">
        <v>67</v>
      </c>
      <c r="K2991" s="3" t="s">
        <v>1481</v>
      </c>
      <c r="L2991" s="3" t="s">
        <v>1482</v>
      </c>
      <c r="M2991" s="3" t="s">
        <v>347</v>
      </c>
      <c r="N2991" s="3" t="s">
        <v>968</v>
      </c>
      <c r="O2991">
        <v>5</v>
      </c>
      <c r="P2991" s="3" t="s">
        <v>3584</v>
      </c>
      <c r="Q2991" s="3" t="s">
        <v>3584</v>
      </c>
      <c r="R2991" s="3" t="s">
        <v>3584</v>
      </c>
      <c r="S2991" s="3" t="s">
        <v>1654</v>
      </c>
      <c r="T2991" s="3" t="s">
        <v>3040</v>
      </c>
      <c r="U2991" s="3" t="s">
        <v>490</v>
      </c>
      <c r="V2991" s="3" t="s">
        <v>640</v>
      </c>
      <c r="W2991" s="3" t="s">
        <v>787</v>
      </c>
      <c r="X2991" s="3" t="s">
        <v>788</v>
      </c>
      <c r="Y2991" s="3" t="s">
        <v>392</v>
      </c>
      <c r="Z2991" s="3" t="s">
        <v>369</v>
      </c>
      <c r="AA2991" s="3" t="s">
        <v>354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200</v>
      </c>
      <c r="BJ2991">
        <v>0</v>
      </c>
      <c r="BK2991">
        <v>0</v>
      </c>
      <c r="BL2991">
        <v>0</v>
      </c>
      <c r="BM2991">
        <v>200</v>
      </c>
      <c r="BN2991">
        <v>0</v>
      </c>
      <c r="BO2991">
        <v>0</v>
      </c>
      <c r="BP2991">
        <v>0</v>
      </c>
      <c r="BQ2991">
        <v>250</v>
      </c>
      <c r="BR2991">
        <v>0</v>
      </c>
      <c r="BS2991">
        <v>0</v>
      </c>
      <c r="BT2991">
        <v>0</v>
      </c>
      <c r="BU2991">
        <v>25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400</v>
      </c>
      <c r="DU2991">
        <v>1.625</v>
      </c>
      <c r="DV2991">
        <v>0</v>
      </c>
      <c r="DW2991">
        <v>0</v>
      </c>
      <c r="DX2991">
        <v>0</v>
      </c>
      <c r="DY2991" s="4">
        <v>46873</v>
      </c>
      <c r="DZ2991" s="3" t="s">
        <v>5808</v>
      </c>
      <c r="EA2991">
        <v>400</v>
      </c>
      <c r="EB2991">
        <v>0</v>
      </c>
      <c r="EC2991">
        <v>450</v>
      </c>
      <c r="ED2991">
        <v>0</v>
      </c>
      <c r="EE2991">
        <v>400</v>
      </c>
      <c r="EF2991">
        <v>450</v>
      </c>
      <c r="EG2991">
        <v>225</v>
      </c>
      <c r="EH2991">
        <v>1.78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549</v>
      </c>
      <c r="F2992" s="3" t="s">
        <v>1550</v>
      </c>
      <c r="G2992" s="3" t="s">
        <v>1551</v>
      </c>
      <c r="H2992" s="3" t="s">
        <v>104</v>
      </c>
      <c r="I2992" s="3" t="s">
        <v>87</v>
      </c>
      <c r="J2992" s="3" t="s">
        <v>88</v>
      </c>
      <c r="K2992" s="3" t="s">
        <v>1481</v>
      </c>
      <c r="L2992" s="3" t="s">
        <v>1482</v>
      </c>
      <c r="M2992" s="3" t="s">
        <v>347</v>
      </c>
      <c r="N2992" s="3" t="s">
        <v>968</v>
      </c>
      <c r="O2992">
        <v>5</v>
      </c>
      <c r="P2992" s="3" t="s">
        <v>3584</v>
      </c>
      <c r="Q2992" s="3" t="s">
        <v>3584</v>
      </c>
      <c r="R2992" s="3" t="s">
        <v>3584</v>
      </c>
      <c r="S2992" s="3" t="s">
        <v>561</v>
      </c>
      <c r="T2992" s="3" t="s">
        <v>2108</v>
      </c>
      <c r="U2992" s="3" t="s">
        <v>349</v>
      </c>
      <c r="V2992" s="3" t="s">
        <v>350</v>
      </c>
      <c r="W2992" s="3" t="s">
        <v>350</v>
      </c>
      <c r="X2992" s="3" t="s">
        <v>4551</v>
      </c>
      <c r="Y2992" s="3" t="s">
        <v>353</v>
      </c>
      <c r="Z2992" s="3" t="s">
        <v>3867</v>
      </c>
      <c r="AA2992" s="3" t="s">
        <v>354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41</v>
      </c>
      <c r="DO2992">
        <v>0</v>
      </c>
      <c r="DP2992">
        <v>0</v>
      </c>
      <c r="DQ2992">
        <v>41</v>
      </c>
      <c r="DR2992">
        <v>0</v>
      </c>
      <c r="DS2992">
        <v>0</v>
      </c>
      <c r="DT2992">
        <v>0</v>
      </c>
      <c r="DU2992">
        <v>0.97922299999999995</v>
      </c>
      <c r="DV2992">
        <v>90</v>
      </c>
      <c r="DW2992">
        <v>0</v>
      </c>
      <c r="DX2992">
        <v>0</v>
      </c>
      <c r="DY2992" s="4">
        <v>46996</v>
      </c>
      <c r="DZ2992" s="3" t="s">
        <v>5808</v>
      </c>
      <c r="EA2992">
        <v>49</v>
      </c>
      <c r="EB2992">
        <v>0</v>
      </c>
      <c r="EC2992">
        <v>41</v>
      </c>
      <c r="ED2992">
        <v>0</v>
      </c>
      <c r="EE2992">
        <v>49</v>
      </c>
      <c r="EF2992">
        <v>41</v>
      </c>
      <c r="EG2992">
        <v>41</v>
      </c>
      <c r="EH2992">
        <v>1.2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388</v>
      </c>
      <c r="F2993" s="3" t="s">
        <v>1389</v>
      </c>
      <c r="G2993" s="3" t="s">
        <v>1479</v>
      </c>
      <c r="H2993" s="3" t="s">
        <v>1480</v>
      </c>
      <c r="I2993" s="3" t="s">
        <v>164</v>
      </c>
      <c r="J2993" s="3" t="s">
        <v>165</v>
      </c>
      <c r="K2993" s="3" t="s">
        <v>1541</v>
      </c>
      <c r="L2993" s="3" t="s">
        <v>1540</v>
      </c>
      <c r="M2993" s="3" t="s">
        <v>347</v>
      </c>
      <c r="N2993" s="3" t="s">
        <v>968</v>
      </c>
      <c r="O2993">
        <v>5</v>
      </c>
      <c r="P2993" s="3" t="s">
        <v>3584</v>
      </c>
      <c r="Q2993" s="3" t="s">
        <v>3584</v>
      </c>
      <c r="R2993" s="3" t="s">
        <v>3584</v>
      </c>
      <c r="S2993" s="3" t="s">
        <v>886</v>
      </c>
      <c r="T2993" s="3" t="s">
        <v>4304</v>
      </c>
      <c r="U2993" s="3" t="s">
        <v>429</v>
      </c>
      <c r="V2993" s="3" t="s">
        <v>350</v>
      </c>
      <c r="W2993" s="3" t="s">
        <v>4554</v>
      </c>
      <c r="X2993" s="3" t="s">
        <v>4555</v>
      </c>
      <c r="Y2993" s="3" t="s">
        <v>353</v>
      </c>
      <c r="Z2993" s="3" t="s">
        <v>3868</v>
      </c>
      <c r="AA2993" s="3" t="s">
        <v>354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1</v>
      </c>
      <c r="CH2993">
        <v>0</v>
      </c>
      <c r="CI2993">
        <v>0</v>
      </c>
      <c r="CJ2993">
        <v>0</v>
      </c>
      <c r="CK2993">
        <v>1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4</v>
      </c>
      <c r="CX2993">
        <v>0</v>
      </c>
      <c r="CY2993">
        <v>0</v>
      </c>
      <c r="CZ2993">
        <v>0</v>
      </c>
      <c r="DA2993">
        <v>4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3</v>
      </c>
      <c r="DU2993">
        <v>8.4375</v>
      </c>
      <c r="DV2993">
        <v>0</v>
      </c>
      <c r="DW2993">
        <v>0</v>
      </c>
      <c r="DX2993">
        <v>0</v>
      </c>
      <c r="DY2993" s="4">
        <v>46873</v>
      </c>
      <c r="DZ2993" s="3" t="s">
        <v>5808</v>
      </c>
      <c r="EA2993">
        <v>3</v>
      </c>
      <c r="EB2993">
        <v>0</v>
      </c>
      <c r="EC2993">
        <v>5</v>
      </c>
      <c r="ED2993">
        <v>0</v>
      </c>
      <c r="EE2993">
        <v>3</v>
      </c>
      <c r="EF2993">
        <v>5</v>
      </c>
      <c r="EG2993">
        <v>2.5</v>
      </c>
      <c r="EH2993">
        <v>1.2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549</v>
      </c>
      <c r="F2994" s="3" t="s">
        <v>1550</v>
      </c>
      <c r="G2994" s="3" t="s">
        <v>1551</v>
      </c>
      <c r="H2994" s="3" t="s">
        <v>104</v>
      </c>
      <c r="I2994" s="3" t="s">
        <v>39</v>
      </c>
      <c r="J2994" s="3" t="s">
        <v>40</v>
      </c>
      <c r="K2994" s="3" t="s">
        <v>1481</v>
      </c>
      <c r="L2994" s="3" t="s">
        <v>1482</v>
      </c>
      <c r="M2994" s="3" t="s">
        <v>347</v>
      </c>
      <c r="N2994" s="3" t="s">
        <v>968</v>
      </c>
      <c r="O2994">
        <v>5</v>
      </c>
      <c r="P2994" s="3" t="s">
        <v>3584</v>
      </c>
      <c r="Q2994" s="3" t="s">
        <v>3584</v>
      </c>
      <c r="R2994" s="3" t="s">
        <v>3584</v>
      </c>
      <c r="S2994" s="3" t="s">
        <v>622</v>
      </c>
      <c r="T2994" s="3" t="s">
        <v>2066</v>
      </c>
      <c r="U2994" s="3" t="s">
        <v>361</v>
      </c>
      <c r="V2994" s="3" t="s">
        <v>350</v>
      </c>
      <c r="W2994" s="3" t="s">
        <v>4552</v>
      </c>
      <c r="X2994" s="3" t="s">
        <v>4553</v>
      </c>
      <c r="Y2994" s="3" t="s">
        <v>353</v>
      </c>
      <c r="Z2994" s="3" t="s">
        <v>3867</v>
      </c>
      <c r="AA2994" s="3" t="s">
        <v>354</v>
      </c>
      <c r="AB2994">
        <v>0</v>
      </c>
      <c r="AC2994">
        <v>0</v>
      </c>
      <c r="AD2994">
        <v>96</v>
      </c>
      <c r="AE2994">
        <v>0</v>
      </c>
      <c r="AF2994">
        <v>0</v>
      </c>
      <c r="AG2994">
        <v>96</v>
      </c>
      <c r="AH2994">
        <v>0</v>
      </c>
      <c r="AI2994">
        <v>0</v>
      </c>
      <c r="AJ2994">
        <v>0</v>
      </c>
      <c r="AK2994">
        <v>0</v>
      </c>
      <c r="AL2994">
        <v>91</v>
      </c>
      <c r="AM2994">
        <v>0</v>
      </c>
      <c r="AN2994">
        <v>0</v>
      </c>
      <c r="AO2994">
        <v>91</v>
      </c>
      <c r="AP2994">
        <v>0</v>
      </c>
      <c r="AQ2994">
        <v>0</v>
      </c>
      <c r="AR2994">
        <v>0</v>
      </c>
      <c r="AS2994">
        <v>0</v>
      </c>
      <c r="AT2994">
        <v>93</v>
      </c>
      <c r="AU2994">
        <v>0</v>
      </c>
      <c r="AV2994">
        <v>0</v>
      </c>
      <c r="AW2994">
        <v>93</v>
      </c>
      <c r="AX2994">
        <v>0</v>
      </c>
      <c r="AY2994">
        <v>0</v>
      </c>
      <c r="AZ2994">
        <v>0</v>
      </c>
      <c r="BA2994">
        <v>0</v>
      </c>
      <c r="BB2994">
        <v>112</v>
      </c>
      <c r="BC2994">
        <v>0</v>
      </c>
      <c r="BD2994">
        <v>0</v>
      </c>
      <c r="BE2994">
        <v>112</v>
      </c>
      <c r="BF2994">
        <v>0</v>
      </c>
      <c r="BG2994">
        <v>0</v>
      </c>
      <c r="BH2994">
        <v>0</v>
      </c>
      <c r="BI2994">
        <v>0</v>
      </c>
      <c r="BJ2994">
        <v>97</v>
      </c>
      <c r="BK2994">
        <v>0</v>
      </c>
      <c r="BL2994">
        <v>0</v>
      </c>
      <c r="BM2994">
        <v>97</v>
      </c>
      <c r="BN2994">
        <v>0</v>
      </c>
      <c r="BO2994">
        <v>0</v>
      </c>
      <c r="BP2994">
        <v>0</v>
      </c>
      <c r="BQ2994">
        <v>0</v>
      </c>
      <c r="BR2994">
        <v>90</v>
      </c>
      <c r="BS2994">
        <v>0</v>
      </c>
      <c r="BT2994">
        <v>0</v>
      </c>
      <c r="BU2994">
        <v>90</v>
      </c>
      <c r="BV2994">
        <v>0</v>
      </c>
      <c r="BW2994">
        <v>0</v>
      </c>
      <c r="BX2994">
        <v>0</v>
      </c>
      <c r="BY2994">
        <v>0</v>
      </c>
      <c r="BZ2994">
        <v>95</v>
      </c>
      <c r="CA2994">
        <v>0</v>
      </c>
      <c r="CB2994">
        <v>0</v>
      </c>
      <c r="CC2994">
        <v>95</v>
      </c>
      <c r="CD2994">
        <v>0</v>
      </c>
      <c r="CE2994">
        <v>0</v>
      </c>
      <c r="CF2994">
        <v>0</v>
      </c>
      <c r="CG2994">
        <v>0</v>
      </c>
      <c r="CH2994">
        <v>108</v>
      </c>
      <c r="CI2994">
        <v>0</v>
      </c>
      <c r="CJ2994">
        <v>0</v>
      </c>
      <c r="CK2994">
        <v>108</v>
      </c>
      <c r="CL2994">
        <v>0</v>
      </c>
      <c r="CM2994">
        <v>0</v>
      </c>
      <c r="CN2994">
        <v>0</v>
      </c>
      <c r="CO2994">
        <v>0</v>
      </c>
      <c r="CP2994">
        <v>128</v>
      </c>
      <c r="CQ2994">
        <v>0</v>
      </c>
      <c r="CR2994">
        <v>0</v>
      </c>
      <c r="CS2994">
        <v>128</v>
      </c>
      <c r="CT2994">
        <v>0</v>
      </c>
      <c r="CU2994">
        <v>0</v>
      </c>
      <c r="CV2994">
        <v>0</v>
      </c>
      <c r="CW2994">
        <v>0</v>
      </c>
      <c r="CX2994">
        <v>107</v>
      </c>
      <c r="CY2994">
        <v>0</v>
      </c>
      <c r="CZ2994">
        <v>0</v>
      </c>
      <c r="DA2994">
        <v>107</v>
      </c>
      <c r="DB2994">
        <v>0</v>
      </c>
      <c r="DC2994">
        <v>0</v>
      </c>
      <c r="DD2994">
        <v>0</v>
      </c>
      <c r="DE2994">
        <v>0</v>
      </c>
      <c r="DF2994">
        <v>98</v>
      </c>
      <c r="DG2994">
        <v>0</v>
      </c>
      <c r="DH2994">
        <v>0</v>
      </c>
      <c r="DI2994">
        <v>98</v>
      </c>
      <c r="DJ2994">
        <v>0</v>
      </c>
      <c r="DK2994">
        <v>0</v>
      </c>
      <c r="DL2994">
        <v>0</v>
      </c>
      <c r="DM2994">
        <v>0</v>
      </c>
      <c r="DN2994">
        <v>96</v>
      </c>
      <c r="DO2994">
        <v>0</v>
      </c>
      <c r="DP2994">
        <v>0</v>
      </c>
      <c r="DQ2994">
        <v>96</v>
      </c>
      <c r="DR2994">
        <v>0</v>
      </c>
      <c r="DS2994">
        <v>0</v>
      </c>
      <c r="DT2994">
        <v>35</v>
      </c>
      <c r="DU2994">
        <v>33.264735000000002</v>
      </c>
      <c r="DV2994">
        <v>100</v>
      </c>
      <c r="DW2994">
        <v>0</v>
      </c>
      <c r="DX2994">
        <v>0</v>
      </c>
      <c r="DY2994" s="4">
        <v>46356</v>
      </c>
      <c r="DZ2994" s="3" t="s">
        <v>5808</v>
      </c>
      <c r="EA2994">
        <v>39</v>
      </c>
      <c r="EB2994">
        <v>0</v>
      </c>
      <c r="EC2994">
        <v>1211</v>
      </c>
      <c r="ED2994">
        <v>0</v>
      </c>
      <c r="EE2994">
        <v>39</v>
      </c>
      <c r="EF2994">
        <v>1211</v>
      </c>
      <c r="EG2994">
        <v>100.916667</v>
      </c>
      <c r="EH2994">
        <v>0.39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388</v>
      </c>
      <c r="F2995" s="3" t="s">
        <v>1389</v>
      </c>
      <c r="G2995" s="3" t="s">
        <v>1624</v>
      </c>
      <c r="H2995" s="3" t="s">
        <v>1625</v>
      </c>
      <c r="I2995" s="3" t="s">
        <v>247</v>
      </c>
      <c r="J2995" s="3" t="s">
        <v>248</v>
      </c>
      <c r="K2995" s="3" t="s">
        <v>1541</v>
      </c>
      <c r="L2995" s="3" t="s">
        <v>1540</v>
      </c>
      <c r="M2995" s="3" t="s">
        <v>347</v>
      </c>
      <c r="N2995" s="3" t="s">
        <v>968</v>
      </c>
      <c r="O2995">
        <v>5</v>
      </c>
      <c r="P2995" s="3" t="s">
        <v>3584</v>
      </c>
      <c r="Q2995" s="3" t="s">
        <v>3584</v>
      </c>
      <c r="R2995" s="3" t="s">
        <v>3584</v>
      </c>
      <c r="S2995" s="3" t="s">
        <v>519</v>
      </c>
      <c r="T2995" s="3" t="s">
        <v>2479</v>
      </c>
      <c r="U2995" s="3" t="s">
        <v>349</v>
      </c>
      <c r="V2995" s="3" t="s">
        <v>350</v>
      </c>
      <c r="W2995" s="3" t="s">
        <v>350</v>
      </c>
      <c r="X2995" s="3" t="s">
        <v>4551</v>
      </c>
      <c r="Y2995" s="3" t="s">
        <v>353</v>
      </c>
      <c r="Z2995" s="3" t="s">
        <v>3868</v>
      </c>
      <c r="AA2995" s="3" t="s">
        <v>354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30</v>
      </c>
      <c r="AL2995">
        <v>0</v>
      </c>
      <c r="AM2995">
        <v>0</v>
      </c>
      <c r="AN2995">
        <v>0</v>
      </c>
      <c r="AO2995">
        <v>30</v>
      </c>
      <c r="AP2995">
        <v>0</v>
      </c>
      <c r="AQ2995">
        <v>0</v>
      </c>
      <c r="AR2995">
        <v>0</v>
      </c>
      <c r="AS2995">
        <v>30</v>
      </c>
      <c r="AT2995">
        <v>0</v>
      </c>
      <c r="AU2995">
        <v>0</v>
      </c>
      <c r="AV2995">
        <v>0</v>
      </c>
      <c r="AW2995">
        <v>30</v>
      </c>
      <c r="AX2995">
        <v>0</v>
      </c>
      <c r="AY2995">
        <v>0</v>
      </c>
      <c r="AZ2995">
        <v>0</v>
      </c>
      <c r="BA2995">
        <v>30</v>
      </c>
      <c r="BB2995">
        <v>0</v>
      </c>
      <c r="BC2995">
        <v>0</v>
      </c>
      <c r="BD2995">
        <v>0</v>
      </c>
      <c r="BE2995">
        <v>30</v>
      </c>
      <c r="BF2995">
        <v>0</v>
      </c>
      <c r="BG2995">
        <v>0</v>
      </c>
      <c r="BH2995">
        <v>0</v>
      </c>
      <c r="BI2995">
        <v>10</v>
      </c>
      <c r="BJ2995">
        <v>0</v>
      </c>
      <c r="BK2995">
        <v>0</v>
      </c>
      <c r="BL2995">
        <v>0</v>
      </c>
      <c r="BM2995">
        <v>10</v>
      </c>
      <c r="BN2995">
        <v>0</v>
      </c>
      <c r="BO2995">
        <v>0</v>
      </c>
      <c r="BP2995">
        <v>0</v>
      </c>
      <c r="BQ2995">
        <v>15</v>
      </c>
      <c r="BR2995">
        <v>0</v>
      </c>
      <c r="BS2995">
        <v>0</v>
      </c>
      <c r="BT2995">
        <v>0</v>
      </c>
      <c r="BU2995">
        <v>15</v>
      </c>
      <c r="BV2995">
        <v>0</v>
      </c>
      <c r="BW2995">
        <v>0</v>
      </c>
      <c r="BX2995">
        <v>0</v>
      </c>
      <c r="BY2995">
        <v>15</v>
      </c>
      <c r="BZ2995">
        <v>0</v>
      </c>
      <c r="CA2995">
        <v>0</v>
      </c>
      <c r="CB2995">
        <v>0</v>
      </c>
      <c r="CC2995">
        <v>15</v>
      </c>
      <c r="CD2995">
        <v>0</v>
      </c>
      <c r="CE2995">
        <v>0</v>
      </c>
      <c r="CF2995">
        <v>0</v>
      </c>
      <c r="CG2995">
        <v>30</v>
      </c>
      <c r="CH2995">
        <v>0</v>
      </c>
      <c r="CI2995">
        <v>0</v>
      </c>
      <c r="CJ2995">
        <v>0</v>
      </c>
      <c r="CK2995">
        <v>30</v>
      </c>
      <c r="CL2995">
        <v>0</v>
      </c>
      <c r="CM2995">
        <v>0</v>
      </c>
      <c r="CN2995">
        <v>0</v>
      </c>
      <c r="CO2995">
        <v>30</v>
      </c>
      <c r="CP2995">
        <v>0</v>
      </c>
      <c r="CQ2995">
        <v>0</v>
      </c>
      <c r="CR2995">
        <v>0</v>
      </c>
      <c r="CS2995">
        <v>3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25</v>
      </c>
      <c r="DF2995">
        <v>0</v>
      </c>
      <c r="DG2995">
        <v>0</v>
      </c>
      <c r="DH2995">
        <v>0</v>
      </c>
      <c r="DI2995">
        <v>25</v>
      </c>
      <c r="DJ2995">
        <v>0</v>
      </c>
      <c r="DK2995">
        <v>0</v>
      </c>
      <c r="DL2995">
        <v>0</v>
      </c>
      <c r="DM2995">
        <v>30</v>
      </c>
      <c r="DN2995">
        <v>0</v>
      </c>
      <c r="DO2995">
        <v>0</v>
      </c>
      <c r="DP2995">
        <v>0</v>
      </c>
      <c r="DQ2995">
        <v>30</v>
      </c>
      <c r="DR2995">
        <v>0</v>
      </c>
      <c r="DS2995">
        <v>0</v>
      </c>
      <c r="DT2995">
        <v>55</v>
      </c>
      <c r="DU2995">
        <v>0.17374999999999999</v>
      </c>
      <c r="DV2995">
        <v>0</v>
      </c>
      <c r="DW2995">
        <v>0</v>
      </c>
      <c r="DX2995">
        <v>0</v>
      </c>
      <c r="DY2995" s="4">
        <v>47149</v>
      </c>
      <c r="DZ2995" s="3" t="s">
        <v>5808</v>
      </c>
      <c r="EA2995">
        <v>25</v>
      </c>
      <c r="EB2995">
        <v>0</v>
      </c>
      <c r="EC2995">
        <v>245</v>
      </c>
      <c r="ED2995">
        <v>0</v>
      </c>
      <c r="EE2995">
        <v>25</v>
      </c>
      <c r="EF2995">
        <v>245</v>
      </c>
      <c r="EG2995">
        <v>24.5</v>
      </c>
      <c r="EH2995">
        <v>1.02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388</v>
      </c>
      <c r="F2996" s="3" t="s">
        <v>1389</v>
      </c>
      <c r="G2996" s="3" t="s">
        <v>1624</v>
      </c>
      <c r="H2996" s="3" t="s">
        <v>1625</v>
      </c>
      <c r="I2996" s="3" t="s">
        <v>291</v>
      </c>
      <c r="J2996" s="3" t="s">
        <v>292</v>
      </c>
      <c r="K2996" s="3" t="s">
        <v>1541</v>
      </c>
      <c r="L2996" s="3" t="s">
        <v>1540</v>
      </c>
      <c r="M2996" s="3" t="s">
        <v>347</v>
      </c>
      <c r="N2996" s="3" t="s">
        <v>968</v>
      </c>
      <c r="O2996">
        <v>5</v>
      </c>
      <c r="P2996" s="3" t="s">
        <v>3584</v>
      </c>
      <c r="Q2996" s="3" t="s">
        <v>3584</v>
      </c>
      <c r="R2996" s="3" t="s">
        <v>3584</v>
      </c>
      <c r="S2996" s="3" t="s">
        <v>622</v>
      </c>
      <c r="T2996" s="3" t="s">
        <v>2066</v>
      </c>
      <c r="U2996" s="3" t="s">
        <v>361</v>
      </c>
      <c r="V2996" s="3" t="s">
        <v>350</v>
      </c>
      <c r="W2996" s="3" t="s">
        <v>4552</v>
      </c>
      <c r="X2996" s="3" t="s">
        <v>4553</v>
      </c>
      <c r="Y2996" s="3" t="s">
        <v>353</v>
      </c>
      <c r="Z2996" s="3" t="s">
        <v>3867</v>
      </c>
      <c r="AA2996" s="3" t="s">
        <v>354</v>
      </c>
      <c r="AB2996">
        <v>0</v>
      </c>
      <c r="AC2996">
        <v>0</v>
      </c>
      <c r="AD2996">
        <v>11</v>
      </c>
      <c r="AE2996">
        <v>0</v>
      </c>
      <c r="AF2996">
        <v>0</v>
      </c>
      <c r="AG2996">
        <v>11</v>
      </c>
      <c r="AH2996">
        <v>0</v>
      </c>
      <c r="AI2996">
        <v>0</v>
      </c>
      <c r="AJ2996">
        <v>0</v>
      </c>
      <c r="AK2996">
        <v>0</v>
      </c>
      <c r="AL2996">
        <v>3</v>
      </c>
      <c r="AM2996">
        <v>0</v>
      </c>
      <c r="AN2996">
        <v>0</v>
      </c>
      <c r="AO2996">
        <v>3</v>
      </c>
      <c r="AP2996">
        <v>0</v>
      </c>
      <c r="AQ2996">
        <v>0</v>
      </c>
      <c r="AR2996">
        <v>0</v>
      </c>
      <c r="AS2996">
        <v>0</v>
      </c>
      <c r="AT2996">
        <v>12</v>
      </c>
      <c r="AU2996">
        <v>0</v>
      </c>
      <c r="AV2996">
        <v>0</v>
      </c>
      <c r="AW2996">
        <v>12</v>
      </c>
      <c r="AX2996">
        <v>0</v>
      </c>
      <c r="AY2996">
        <v>0</v>
      </c>
      <c r="AZ2996">
        <v>0</v>
      </c>
      <c r="BA2996">
        <v>0</v>
      </c>
      <c r="BB2996">
        <v>2</v>
      </c>
      <c r="BC2996">
        <v>0</v>
      </c>
      <c r="BD2996">
        <v>0</v>
      </c>
      <c r="BE2996">
        <v>2</v>
      </c>
      <c r="BF2996">
        <v>0</v>
      </c>
      <c r="BG2996">
        <v>0</v>
      </c>
      <c r="BH2996">
        <v>0</v>
      </c>
      <c r="BI2996">
        <v>0</v>
      </c>
      <c r="BJ2996">
        <v>5</v>
      </c>
      <c r="BK2996">
        <v>0</v>
      </c>
      <c r="BL2996">
        <v>0</v>
      </c>
      <c r="BM2996">
        <v>5</v>
      </c>
      <c r="BN2996">
        <v>0</v>
      </c>
      <c r="BO2996">
        <v>0</v>
      </c>
      <c r="BP2996">
        <v>0</v>
      </c>
      <c r="BQ2996">
        <v>0</v>
      </c>
      <c r="BR2996">
        <v>7</v>
      </c>
      <c r="BS2996">
        <v>0</v>
      </c>
      <c r="BT2996">
        <v>0</v>
      </c>
      <c r="BU2996">
        <v>7</v>
      </c>
      <c r="BV2996">
        <v>0</v>
      </c>
      <c r="BW2996">
        <v>0</v>
      </c>
      <c r="BX2996">
        <v>0</v>
      </c>
      <c r="BY2996">
        <v>0</v>
      </c>
      <c r="BZ2996">
        <v>9</v>
      </c>
      <c r="CA2996">
        <v>0</v>
      </c>
      <c r="CB2996">
        <v>0</v>
      </c>
      <c r="CC2996">
        <v>9</v>
      </c>
      <c r="CD2996">
        <v>0</v>
      </c>
      <c r="CE2996">
        <v>0</v>
      </c>
      <c r="CF2996">
        <v>0</v>
      </c>
      <c r="CG2996">
        <v>0</v>
      </c>
      <c r="CH2996">
        <v>5</v>
      </c>
      <c r="CI2996">
        <v>0</v>
      </c>
      <c r="CJ2996">
        <v>0</v>
      </c>
      <c r="CK2996">
        <v>5</v>
      </c>
      <c r="CL2996">
        <v>0</v>
      </c>
      <c r="CM2996">
        <v>0</v>
      </c>
      <c r="CN2996">
        <v>0</v>
      </c>
      <c r="CO2996">
        <v>0</v>
      </c>
      <c r="CP2996">
        <v>4</v>
      </c>
      <c r="CQ2996">
        <v>0</v>
      </c>
      <c r="CR2996">
        <v>0</v>
      </c>
      <c r="CS2996">
        <v>4</v>
      </c>
      <c r="CT2996">
        <v>0</v>
      </c>
      <c r="CU2996">
        <v>0</v>
      </c>
      <c r="CV2996">
        <v>0</v>
      </c>
      <c r="CW2996">
        <v>0</v>
      </c>
      <c r="CX2996">
        <v>5</v>
      </c>
      <c r="CY2996">
        <v>0</v>
      </c>
      <c r="CZ2996">
        <v>0</v>
      </c>
      <c r="DA2996">
        <v>5</v>
      </c>
      <c r="DB2996">
        <v>0</v>
      </c>
      <c r="DC2996">
        <v>0</v>
      </c>
      <c r="DD2996">
        <v>0</v>
      </c>
      <c r="DE2996">
        <v>0</v>
      </c>
      <c r="DF2996">
        <v>3</v>
      </c>
      <c r="DG2996">
        <v>0</v>
      </c>
      <c r="DH2996">
        <v>0</v>
      </c>
      <c r="DI2996">
        <v>3</v>
      </c>
      <c r="DJ2996">
        <v>0</v>
      </c>
      <c r="DK2996">
        <v>0</v>
      </c>
      <c r="DL2996">
        <v>0</v>
      </c>
      <c r="DM2996">
        <v>0</v>
      </c>
      <c r="DN2996">
        <v>3</v>
      </c>
      <c r="DO2996">
        <v>0</v>
      </c>
      <c r="DP2996">
        <v>0</v>
      </c>
      <c r="DQ2996">
        <v>3</v>
      </c>
      <c r="DR2996">
        <v>0</v>
      </c>
      <c r="DS2996">
        <v>0</v>
      </c>
      <c r="DT2996">
        <v>2</v>
      </c>
      <c r="DU2996">
        <v>32.956623999999998</v>
      </c>
      <c r="DV2996">
        <v>4</v>
      </c>
      <c r="DW2996">
        <v>0</v>
      </c>
      <c r="DX2996">
        <v>0</v>
      </c>
      <c r="DY2996" s="4">
        <v>46356</v>
      </c>
      <c r="DZ2996" s="3" t="s">
        <v>5808</v>
      </c>
      <c r="EA2996">
        <v>3</v>
      </c>
      <c r="EB2996">
        <v>0</v>
      </c>
      <c r="EC2996">
        <v>69</v>
      </c>
      <c r="ED2996">
        <v>0</v>
      </c>
      <c r="EE2996">
        <v>3</v>
      </c>
      <c r="EF2996">
        <v>69</v>
      </c>
      <c r="EG2996">
        <v>5.75</v>
      </c>
      <c r="EH2996">
        <v>0.52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388</v>
      </c>
      <c r="F2997" s="3" t="s">
        <v>1389</v>
      </c>
      <c r="G2997" s="3" t="s">
        <v>1479</v>
      </c>
      <c r="H2997" s="3" t="s">
        <v>1480</v>
      </c>
      <c r="I2997" s="3" t="s">
        <v>269</v>
      </c>
      <c r="J2997" s="3" t="s">
        <v>270</v>
      </c>
      <c r="K2997" s="3" t="s">
        <v>1541</v>
      </c>
      <c r="L2997" s="3" t="s">
        <v>1544</v>
      </c>
      <c r="M2997" s="3" t="s">
        <v>347</v>
      </c>
      <c r="N2997" s="3" t="s">
        <v>968</v>
      </c>
      <c r="O2997">
        <v>5</v>
      </c>
      <c r="P2997" s="3" t="s">
        <v>3584</v>
      </c>
      <c r="Q2997" s="3" t="s">
        <v>3584</v>
      </c>
      <c r="R2997" s="3" t="s">
        <v>3584</v>
      </c>
      <c r="S2997" s="3" t="s">
        <v>3474</v>
      </c>
      <c r="T2997" s="3" t="s">
        <v>3475</v>
      </c>
      <c r="U2997" s="3" t="s">
        <v>490</v>
      </c>
      <c r="V2997" s="3" t="s">
        <v>640</v>
      </c>
      <c r="W2997" s="3" t="s">
        <v>641</v>
      </c>
      <c r="X2997" s="3" t="s">
        <v>641</v>
      </c>
      <c r="Y2997" s="3" t="s">
        <v>353</v>
      </c>
      <c r="Z2997" s="3" t="s">
        <v>369</v>
      </c>
      <c r="AA2997" s="3" t="s">
        <v>354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3</v>
      </c>
      <c r="CH2997">
        <v>0</v>
      </c>
      <c r="CI2997">
        <v>0</v>
      </c>
      <c r="CJ2997">
        <v>0</v>
      </c>
      <c r="CK2997">
        <v>3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3</v>
      </c>
      <c r="DU2997">
        <v>8.0625</v>
      </c>
      <c r="DV2997">
        <v>0</v>
      </c>
      <c r="DW2997">
        <v>0</v>
      </c>
      <c r="DX2997">
        <v>0</v>
      </c>
      <c r="DY2997" s="4">
        <v>47057</v>
      </c>
      <c r="DZ2997" s="3" t="s">
        <v>5808</v>
      </c>
      <c r="EA2997">
        <v>3</v>
      </c>
      <c r="EB2997">
        <v>0</v>
      </c>
      <c r="EC2997">
        <v>3</v>
      </c>
      <c r="ED2997">
        <v>0</v>
      </c>
      <c r="EE2997">
        <v>3</v>
      </c>
      <c r="EF2997">
        <v>3</v>
      </c>
      <c r="EG2997">
        <v>3</v>
      </c>
      <c r="EH2997">
        <v>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549</v>
      </c>
      <c r="F2998" s="3" t="s">
        <v>1550</v>
      </c>
      <c r="G2998" s="3" t="s">
        <v>1551</v>
      </c>
      <c r="H2998" s="3" t="s">
        <v>104</v>
      </c>
      <c r="I2998" s="3" t="s">
        <v>278</v>
      </c>
      <c r="J2998" s="3" t="s">
        <v>279</v>
      </c>
      <c r="K2998" s="3" t="s">
        <v>1541</v>
      </c>
      <c r="L2998" s="3" t="s">
        <v>1540</v>
      </c>
      <c r="M2998" s="3" t="s">
        <v>347</v>
      </c>
      <c r="N2998" s="3" t="s">
        <v>968</v>
      </c>
      <c r="O2998">
        <v>5</v>
      </c>
      <c r="P2998" s="3" t="s">
        <v>3584</v>
      </c>
      <c r="Q2998" s="3" t="s">
        <v>3584</v>
      </c>
      <c r="R2998" s="3" t="s">
        <v>3584</v>
      </c>
      <c r="S2998" s="3" t="s">
        <v>608</v>
      </c>
      <c r="T2998" s="3" t="s">
        <v>2048</v>
      </c>
      <c r="U2998" s="3" t="s">
        <v>363</v>
      </c>
      <c r="V2998" s="3" t="s">
        <v>350</v>
      </c>
      <c r="W2998" s="3" t="s">
        <v>350</v>
      </c>
      <c r="X2998" s="3" t="s">
        <v>4551</v>
      </c>
      <c r="Y2998" s="3" t="s">
        <v>353</v>
      </c>
      <c r="Z2998" s="3" t="s">
        <v>3868</v>
      </c>
      <c r="AA2998" s="3" t="s">
        <v>354</v>
      </c>
      <c r="AB2998">
        <v>1</v>
      </c>
      <c r="AC2998">
        <v>7</v>
      </c>
      <c r="AD2998">
        <v>0</v>
      </c>
      <c r="AE2998">
        <v>0</v>
      </c>
      <c r="AF2998">
        <v>0</v>
      </c>
      <c r="AG2998">
        <v>8</v>
      </c>
      <c r="AH2998">
        <v>0</v>
      </c>
      <c r="AI2998">
        <v>0</v>
      </c>
      <c r="AJ2998">
        <v>5</v>
      </c>
      <c r="AK2998">
        <v>5</v>
      </c>
      <c r="AL2998">
        <v>0</v>
      </c>
      <c r="AM2998">
        <v>0</v>
      </c>
      <c r="AN2998">
        <v>0</v>
      </c>
      <c r="AO2998">
        <v>10</v>
      </c>
      <c r="AP2998">
        <v>0</v>
      </c>
      <c r="AQ2998">
        <v>0</v>
      </c>
      <c r="AR2998">
        <v>1</v>
      </c>
      <c r="AS2998">
        <v>2</v>
      </c>
      <c r="AT2998">
        <v>0</v>
      </c>
      <c r="AU2998">
        <v>0</v>
      </c>
      <c r="AV2998">
        <v>0</v>
      </c>
      <c r="AW2998">
        <v>3</v>
      </c>
      <c r="AX2998">
        <v>0</v>
      </c>
      <c r="AY2998">
        <v>0</v>
      </c>
      <c r="AZ2998">
        <v>4</v>
      </c>
      <c r="BA2998">
        <v>7</v>
      </c>
      <c r="BB2998">
        <v>0</v>
      </c>
      <c r="BC2998">
        <v>0</v>
      </c>
      <c r="BD2998">
        <v>0</v>
      </c>
      <c r="BE2998">
        <v>11</v>
      </c>
      <c r="BF2998">
        <v>0</v>
      </c>
      <c r="BG2998">
        <v>0</v>
      </c>
      <c r="BH2998">
        <v>8</v>
      </c>
      <c r="BI2998">
        <v>3</v>
      </c>
      <c r="BJ2998">
        <v>0</v>
      </c>
      <c r="BK2998">
        <v>0</v>
      </c>
      <c r="BL2998">
        <v>0</v>
      </c>
      <c r="BM2998">
        <v>11</v>
      </c>
      <c r="BN2998">
        <v>0</v>
      </c>
      <c r="BO2998">
        <v>0</v>
      </c>
      <c r="BP2998">
        <v>4</v>
      </c>
      <c r="BQ2998">
        <v>5</v>
      </c>
      <c r="BR2998">
        <v>0</v>
      </c>
      <c r="BS2998">
        <v>0</v>
      </c>
      <c r="BT2998">
        <v>0</v>
      </c>
      <c r="BU2998">
        <v>9</v>
      </c>
      <c r="BV2998">
        <v>0</v>
      </c>
      <c r="BW2998">
        <v>0</v>
      </c>
      <c r="BX2998">
        <v>1</v>
      </c>
      <c r="BY2998">
        <v>1</v>
      </c>
      <c r="BZ2998">
        <v>0</v>
      </c>
      <c r="CA2998">
        <v>0</v>
      </c>
      <c r="CB2998">
        <v>0</v>
      </c>
      <c r="CC2998">
        <v>2</v>
      </c>
      <c r="CD2998">
        <v>0</v>
      </c>
      <c r="CE2998">
        <v>0</v>
      </c>
      <c r="CF2998">
        <v>2</v>
      </c>
      <c r="CG2998">
        <v>2</v>
      </c>
      <c r="CH2998">
        <v>0</v>
      </c>
      <c r="CI2998">
        <v>0</v>
      </c>
      <c r="CJ2998">
        <v>0</v>
      </c>
      <c r="CK2998">
        <v>4</v>
      </c>
      <c r="CL2998">
        <v>0</v>
      </c>
      <c r="CM2998">
        <v>0</v>
      </c>
      <c r="CN2998">
        <v>4</v>
      </c>
      <c r="CO2998">
        <v>6</v>
      </c>
      <c r="CP2998">
        <v>0</v>
      </c>
      <c r="CQ2998">
        <v>0</v>
      </c>
      <c r="CR2998">
        <v>0</v>
      </c>
      <c r="CS2998">
        <v>10</v>
      </c>
      <c r="CT2998">
        <v>0</v>
      </c>
      <c r="CU2998">
        <v>0</v>
      </c>
      <c r="CV2998">
        <v>6</v>
      </c>
      <c r="CW2998">
        <v>2</v>
      </c>
      <c r="CX2998">
        <v>0</v>
      </c>
      <c r="CY2998">
        <v>0</v>
      </c>
      <c r="CZ2998">
        <v>0</v>
      </c>
      <c r="DA2998">
        <v>8</v>
      </c>
      <c r="DB2998">
        <v>0</v>
      </c>
      <c r="DC2998">
        <v>0</v>
      </c>
      <c r="DD2998">
        <v>3</v>
      </c>
      <c r="DE2998">
        <v>3</v>
      </c>
      <c r="DF2998">
        <v>0</v>
      </c>
      <c r="DG2998">
        <v>0</v>
      </c>
      <c r="DH2998">
        <v>0</v>
      </c>
      <c r="DI2998">
        <v>6</v>
      </c>
      <c r="DJ2998">
        <v>0</v>
      </c>
      <c r="DK2998">
        <v>0</v>
      </c>
      <c r="DL2998">
        <v>4</v>
      </c>
      <c r="DM2998">
        <v>3</v>
      </c>
      <c r="DN2998">
        <v>0</v>
      </c>
      <c r="DO2998">
        <v>0</v>
      </c>
      <c r="DP2998">
        <v>0</v>
      </c>
      <c r="DQ2998">
        <v>7</v>
      </c>
      <c r="DR2998">
        <v>0</v>
      </c>
      <c r="DS2998">
        <v>0</v>
      </c>
      <c r="DT2998">
        <v>17</v>
      </c>
      <c r="DU2998">
        <v>1.9999819999999999</v>
      </c>
      <c r="DV2998">
        <v>0</v>
      </c>
      <c r="DW2998">
        <v>0</v>
      </c>
      <c r="DX2998">
        <v>0</v>
      </c>
      <c r="DY2998" s="4">
        <v>46630</v>
      </c>
      <c r="DZ2998" s="3" t="s">
        <v>5808</v>
      </c>
      <c r="EA2998">
        <v>10</v>
      </c>
      <c r="EB2998">
        <v>0</v>
      </c>
      <c r="EC2998">
        <v>89</v>
      </c>
      <c r="ED2998">
        <v>0</v>
      </c>
      <c r="EE2998">
        <v>10</v>
      </c>
      <c r="EF2998">
        <v>89</v>
      </c>
      <c r="EG2998">
        <v>7.4166670000000003</v>
      </c>
      <c r="EH2998">
        <v>1.35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388</v>
      </c>
      <c r="F2999" s="3" t="s">
        <v>1389</v>
      </c>
      <c r="G2999" s="3" t="s">
        <v>1479</v>
      </c>
      <c r="H2999" s="3" t="s">
        <v>1480</v>
      </c>
      <c r="I2999" s="3" t="s">
        <v>236</v>
      </c>
      <c r="J2999" s="3" t="s">
        <v>237</v>
      </c>
      <c r="K2999" s="3" t="s">
        <v>1541</v>
      </c>
      <c r="L2999" s="3" t="s">
        <v>1544</v>
      </c>
      <c r="M2999" s="3" t="s">
        <v>347</v>
      </c>
      <c r="N2999" s="3" t="s">
        <v>968</v>
      </c>
      <c r="O2999">
        <v>5</v>
      </c>
      <c r="P2999" s="3" t="s">
        <v>3584</v>
      </c>
      <c r="Q2999" s="3" t="s">
        <v>3584</v>
      </c>
      <c r="R2999" s="3" t="s">
        <v>3584</v>
      </c>
      <c r="S2999" s="3" t="s">
        <v>834</v>
      </c>
      <c r="T2999" s="3" t="s">
        <v>4292</v>
      </c>
      <c r="U2999" s="3" t="s">
        <v>363</v>
      </c>
      <c r="V2999" s="3" t="s">
        <v>350</v>
      </c>
      <c r="W2999" s="3" t="s">
        <v>4552</v>
      </c>
      <c r="X2999" s="3" t="s">
        <v>4553</v>
      </c>
      <c r="Y2999" s="3" t="s">
        <v>353</v>
      </c>
      <c r="Z2999" s="3" t="s">
        <v>3867</v>
      </c>
      <c r="AA2999" s="3" t="s">
        <v>354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1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1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17.377800000000001</v>
      </c>
      <c r="DV2999">
        <v>0</v>
      </c>
      <c r="DW2999">
        <v>0</v>
      </c>
      <c r="DX2999">
        <v>0</v>
      </c>
      <c r="DY2999" s="4">
        <v>46387</v>
      </c>
      <c r="DZ2999" s="3" t="s">
        <v>5808</v>
      </c>
      <c r="EA2999">
        <v>1</v>
      </c>
      <c r="EB2999">
        <v>0</v>
      </c>
      <c r="EC2999">
        <v>5</v>
      </c>
      <c r="ED2999">
        <v>0</v>
      </c>
      <c r="EE2999">
        <v>1</v>
      </c>
      <c r="EF2999">
        <v>5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388</v>
      </c>
      <c r="F3000" s="3" t="s">
        <v>1389</v>
      </c>
      <c r="G3000" s="3" t="s">
        <v>1680</v>
      </c>
      <c r="H3000" s="3" t="s">
        <v>1681</v>
      </c>
      <c r="I3000" s="3" t="s">
        <v>238</v>
      </c>
      <c r="J3000" s="3" t="s">
        <v>239</v>
      </c>
      <c r="K3000" s="3" t="s">
        <v>1541</v>
      </c>
      <c r="L3000" s="3" t="s">
        <v>1540</v>
      </c>
      <c r="M3000" s="3" t="s">
        <v>347</v>
      </c>
      <c r="N3000" s="3" t="s">
        <v>968</v>
      </c>
      <c r="O3000">
        <v>5</v>
      </c>
      <c r="P3000" s="3" t="s">
        <v>3584</v>
      </c>
      <c r="Q3000" s="3" t="s">
        <v>3584</v>
      </c>
      <c r="R3000" s="3" t="s">
        <v>3584</v>
      </c>
      <c r="S3000" s="3" t="s">
        <v>4174</v>
      </c>
      <c r="T3000" s="3" t="s">
        <v>4175</v>
      </c>
      <c r="U3000" s="3" t="s">
        <v>429</v>
      </c>
      <c r="V3000" s="3" t="s">
        <v>640</v>
      </c>
      <c r="W3000" s="3" t="s">
        <v>1745</v>
      </c>
      <c r="X3000" s="3" t="s">
        <v>1745</v>
      </c>
      <c r="Y3000" s="3" t="s">
        <v>392</v>
      </c>
      <c r="Z3000" s="3" t="s">
        <v>369</v>
      </c>
      <c r="AA3000" s="3" t="s">
        <v>354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1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22.5</v>
      </c>
      <c r="DV3000">
        <v>0</v>
      </c>
      <c r="DW3000">
        <v>0</v>
      </c>
      <c r="DX3000">
        <v>0</v>
      </c>
      <c r="DY3000" s="4">
        <v>47391</v>
      </c>
      <c r="DZ3000" s="3" t="s">
        <v>5808</v>
      </c>
      <c r="EA3000">
        <v>1</v>
      </c>
      <c r="EB3000">
        <v>0</v>
      </c>
      <c r="EC3000">
        <v>1</v>
      </c>
      <c r="ED3000">
        <v>0</v>
      </c>
      <c r="EE3000">
        <v>1</v>
      </c>
      <c r="EF3000">
        <v>1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388</v>
      </c>
      <c r="F3001" s="3" t="s">
        <v>1389</v>
      </c>
      <c r="G3001" s="3" t="s">
        <v>1680</v>
      </c>
      <c r="H3001" s="3" t="s">
        <v>1681</v>
      </c>
      <c r="I3001" s="3" t="s">
        <v>191</v>
      </c>
      <c r="J3001" s="3" t="s">
        <v>192</v>
      </c>
      <c r="K3001" s="3" t="s">
        <v>1541</v>
      </c>
      <c r="L3001" s="3" t="s">
        <v>1540</v>
      </c>
      <c r="M3001" s="3" t="s">
        <v>347</v>
      </c>
      <c r="N3001" s="3" t="s">
        <v>968</v>
      </c>
      <c r="O3001">
        <v>5</v>
      </c>
      <c r="P3001" s="3" t="s">
        <v>3584</v>
      </c>
      <c r="Q3001" s="3" t="s">
        <v>3584</v>
      </c>
      <c r="R3001" s="3" t="s">
        <v>3584</v>
      </c>
      <c r="S3001" s="3" t="s">
        <v>836</v>
      </c>
      <c r="T3001" s="3" t="s">
        <v>2497</v>
      </c>
      <c r="U3001" s="3" t="s">
        <v>490</v>
      </c>
      <c r="V3001" s="3" t="s">
        <v>640</v>
      </c>
      <c r="W3001" s="3" t="s">
        <v>641</v>
      </c>
      <c r="X3001" s="3" t="s">
        <v>641</v>
      </c>
      <c r="Y3001" s="3" t="s">
        <v>392</v>
      </c>
      <c r="Z3001" s="3" t="s">
        <v>3868</v>
      </c>
      <c r="AA3001" s="3" t="s">
        <v>354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25</v>
      </c>
      <c r="AM3001">
        <v>0</v>
      </c>
      <c r="AN3001">
        <v>0</v>
      </c>
      <c r="AO3001">
        <v>25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175</v>
      </c>
      <c r="CA3001">
        <v>0</v>
      </c>
      <c r="CB3001">
        <v>0</v>
      </c>
      <c r="CC3001">
        <v>175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25</v>
      </c>
      <c r="CQ3001">
        <v>0</v>
      </c>
      <c r="CR3001">
        <v>0</v>
      </c>
      <c r="CS3001">
        <v>25</v>
      </c>
      <c r="CT3001">
        <v>0</v>
      </c>
      <c r="CU3001">
        <v>0</v>
      </c>
      <c r="CV3001">
        <v>0</v>
      </c>
      <c r="CW3001">
        <v>0</v>
      </c>
      <c r="CX3001">
        <v>175</v>
      </c>
      <c r="CY3001">
        <v>0</v>
      </c>
      <c r="CZ3001">
        <v>0</v>
      </c>
      <c r="DA3001">
        <v>175</v>
      </c>
      <c r="DB3001">
        <v>0</v>
      </c>
      <c r="DC3001">
        <v>0</v>
      </c>
      <c r="DD3001">
        <v>0</v>
      </c>
      <c r="DE3001">
        <v>0</v>
      </c>
      <c r="DF3001">
        <v>50</v>
      </c>
      <c r="DG3001">
        <v>0</v>
      </c>
      <c r="DH3001">
        <v>0</v>
      </c>
      <c r="DI3001">
        <v>50</v>
      </c>
      <c r="DJ3001">
        <v>0</v>
      </c>
      <c r="DK3001">
        <v>0</v>
      </c>
      <c r="DL3001">
        <v>0</v>
      </c>
      <c r="DM3001">
        <v>0</v>
      </c>
      <c r="DN3001">
        <v>2</v>
      </c>
      <c r="DO3001">
        <v>0</v>
      </c>
      <c r="DP3001">
        <v>0</v>
      </c>
      <c r="DQ3001">
        <v>2</v>
      </c>
      <c r="DR3001">
        <v>0</v>
      </c>
      <c r="DS3001">
        <v>0</v>
      </c>
      <c r="DT3001">
        <v>50</v>
      </c>
      <c r="DU3001">
        <v>8.7249999999999996</v>
      </c>
      <c r="DV3001">
        <v>0</v>
      </c>
      <c r="DW3001">
        <v>0</v>
      </c>
      <c r="DX3001">
        <v>0</v>
      </c>
      <c r="DY3001" s="4">
        <v>46134</v>
      </c>
      <c r="DZ3001" s="3" t="s">
        <v>5808</v>
      </c>
      <c r="EA3001">
        <v>48</v>
      </c>
      <c r="EB3001">
        <v>0</v>
      </c>
      <c r="EC3001">
        <v>452</v>
      </c>
      <c r="ED3001">
        <v>0</v>
      </c>
      <c r="EE3001">
        <v>48</v>
      </c>
      <c r="EF3001">
        <v>452</v>
      </c>
      <c r="EG3001">
        <v>75.333332999999996</v>
      </c>
      <c r="EH3001">
        <v>0.64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388</v>
      </c>
      <c r="F3002" s="3" t="s">
        <v>1389</v>
      </c>
      <c r="G3002" s="3" t="s">
        <v>3369</v>
      </c>
      <c r="H3002" s="3" t="s">
        <v>1480</v>
      </c>
      <c r="I3002" s="3" t="s">
        <v>37</v>
      </c>
      <c r="J3002" s="3" t="s">
        <v>38</v>
      </c>
      <c r="K3002" s="3" t="s">
        <v>1481</v>
      </c>
      <c r="L3002" s="3" t="s">
        <v>1482</v>
      </c>
      <c r="M3002" s="3" t="s">
        <v>347</v>
      </c>
      <c r="N3002" s="3" t="s">
        <v>968</v>
      </c>
      <c r="O3002">
        <v>5</v>
      </c>
      <c r="P3002" s="3" t="s">
        <v>3584</v>
      </c>
      <c r="Q3002" s="3" t="s">
        <v>3584</v>
      </c>
      <c r="R3002" s="3" t="s">
        <v>3584</v>
      </c>
      <c r="S3002" s="3" t="s">
        <v>1409</v>
      </c>
      <c r="T3002" s="3" t="s">
        <v>2550</v>
      </c>
      <c r="U3002" s="3" t="s">
        <v>429</v>
      </c>
      <c r="V3002" s="3" t="s">
        <v>640</v>
      </c>
      <c r="W3002" s="3" t="s">
        <v>666</v>
      </c>
      <c r="X3002" s="3" t="s">
        <v>667</v>
      </c>
      <c r="Y3002" s="3" t="s">
        <v>392</v>
      </c>
      <c r="Z3002" s="3" t="s">
        <v>369</v>
      </c>
      <c r="AA3002" s="3" t="s">
        <v>354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2</v>
      </c>
      <c r="DU3002">
        <v>68.75</v>
      </c>
      <c r="DV3002">
        <v>0</v>
      </c>
      <c r="DW3002">
        <v>0</v>
      </c>
      <c r="DX3002">
        <v>0</v>
      </c>
      <c r="DY3002" s="4">
        <v>46538</v>
      </c>
      <c r="DZ3002" s="3" t="s">
        <v>5808</v>
      </c>
      <c r="EA3002">
        <v>1</v>
      </c>
      <c r="EB3002">
        <v>0</v>
      </c>
      <c r="EC3002">
        <v>1</v>
      </c>
      <c r="ED3002">
        <v>0</v>
      </c>
      <c r="EE3002">
        <v>1</v>
      </c>
      <c r="EF3002">
        <v>1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549</v>
      </c>
      <c r="F3003" s="3" t="s">
        <v>1550</v>
      </c>
      <c r="G3003" s="3" t="s">
        <v>1683</v>
      </c>
      <c r="H3003" s="3" t="s">
        <v>1684</v>
      </c>
      <c r="I3003" s="3" t="s">
        <v>189</v>
      </c>
      <c r="J3003" s="3" t="s">
        <v>190</v>
      </c>
      <c r="K3003" s="3" t="s">
        <v>1541</v>
      </c>
      <c r="L3003" s="3" t="s">
        <v>1540</v>
      </c>
      <c r="M3003" s="3" t="s">
        <v>347</v>
      </c>
      <c r="N3003" s="3" t="s">
        <v>968</v>
      </c>
      <c r="O3003">
        <v>5</v>
      </c>
      <c r="P3003" s="3" t="s">
        <v>3584</v>
      </c>
      <c r="Q3003" s="3" t="s">
        <v>3584</v>
      </c>
      <c r="R3003" s="3" t="s">
        <v>3584</v>
      </c>
      <c r="S3003" s="3" t="s">
        <v>657</v>
      </c>
      <c r="T3003" s="3" t="s">
        <v>2413</v>
      </c>
      <c r="U3003" s="3" t="s">
        <v>490</v>
      </c>
      <c r="V3003" s="3" t="s">
        <v>640</v>
      </c>
      <c r="W3003" s="3" t="s">
        <v>641</v>
      </c>
      <c r="X3003" s="3" t="s">
        <v>641</v>
      </c>
      <c r="Y3003" s="3" t="s">
        <v>353</v>
      </c>
      <c r="Z3003" s="3" t="s">
        <v>3868</v>
      </c>
      <c r="AA3003" s="3" t="s">
        <v>354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3</v>
      </c>
      <c r="CX3003">
        <v>0</v>
      </c>
      <c r="CY3003">
        <v>0</v>
      </c>
      <c r="CZ3003">
        <v>0</v>
      </c>
      <c r="DA3003">
        <v>3</v>
      </c>
      <c r="DB3003">
        <v>0</v>
      </c>
      <c r="DC3003">
        <v>0</v>
      </c>
      <c r="DD3003">
        <v>2</v>
      </c>
      <c r="DE3003">
        <v>0</v>
      </c>
      <c r="DF3003">
        <v>0</v>
      </c>
      <c r="DG3003">
        <v>0</v>
      </c>
      <c r="DH3003">
        <v>0</v>
      </c>
      <c r="DI3003">
        <v>2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3</v>
      </c>
      <c r="DU3003">
        <v>1.375</v>
      </c>
      <c r="DV3003">
        <v>0</v>
      </c>
      <c r="DW3003">
        <v>0</v>
      </c>
      <c r="DX3003">
        <v>0</v>
      </c>
      <c r="DY3003" s="4">
        <v>46873</v>
      </c>
      <c r="DZ3003" s="3" t="s">
        <v>5808</v>
      </c>
      <c r="EA3003">
        <v>3</v>
      </c>
      <c r="EB3003">
        <v>0</v>
      </c>
      <c r="EC3003">
        <v>5</v>
      </c>
      <c r="ED3003">
        <v>0</v>
      </c>
      <c r="EE3003">
        <v>3</v>
      </c>
      <c r="EF3003">
        <v>5</v>
      </c>
      <c r="EG3003">
        <v>2.5</v>
      </c>
      <c r="EH3003">
        <v>1.2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388</v>
      </c>
      <c r="F3004" s="3" t="s">
        <v>1389</v>
      </c>
      <c r="G3004" s="3" t="s">
        <v>1479</v>
      </c>
      <c r="H3004" s="3" t="s">
        <v>1480</v>
      </c>
      <c r="I3004" s="3" t="s">
        <v>299</v>
      </c>
      <c r="J3004" s="3" t="s">
        <v>300</v>
      </c>
      <c r="K3004" s="3" t="s">
        <v>1541</v>
      </c>
      <c r="L3004" s="3" t="s">
        <v>1540</v>
      </c>
      <c r="M3004" s="3" t="s">
        <v>347</v>
      </c>
      <c r="N3004" s="3" t="s">
        <v>968</v>
      </c>
      <c r="O3004">
        <v>5</v>
      </c>
      <c r="P3004" s="3" t="s">
        <v>3584</v>
      </c>
      <c r="Q3004" s="3" t="s">
        <v>3584</v>
      </c>
      <c r="R3004" s="3" t="s">
        <v>3584</v>
      </c>
      <c r="S3004" s="3" t="s">
        <v>1339</v>
      </c>
      <c r="T3004" s="3" t="s">
        <v>2521</v>
      </c>
      <c r="U3004" s="3" t="s">
        <v>490</v>
      </c>
      <c r="V3004" s="3" t="s">
        <v>640</v>
      </c>
      <c r="W3004" s="3" t="s">
        <v>641</v>
      </c>
      <c r="X3004" s="3" t="s">
        <v>641</v>
      </c>
      <c r="Y3004" s="3" t="s">
        <v>353</v>
      </c>
      <c r="Z3004" s="3" t="s">
        <v>3868</v>
      </c>
      <c r="AA3004" s="3" t="s">
        <v>354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1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1</v>
      </c>
      <c r="BZ3004">
        <v>0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11.25</v>
      </c>
      <c r="DV3004">
        <v>0</v>
      </c>
      <c r="DW3004">
        <v>0</v>
      </c>
      <c r="DX3004">
        <v>0</v>
      </c>
      <c r="DY3004" s="4">
        <v>47208</v>
      </c>
      <c r="DZ3004" s="3" t="s">
        <v>5808</v>
      </c>
      <c r="EA3004">
        <v>1</v>
      </c>
      <c r="EB3004">
        <v>0</v>
      </c>
      <c r="EC3004">
        <v>2</v>
      </c>
      <c r="ED3004">
        <v>0</v>
      </c>
      <c r="EE3004">
        <v>1</v>
      </c>
      <c r="EF3004">
        <v>2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388</v>
      </c>
      <c r="F3005" s="3" t="s">
        <v>1389</v>
      </c>
      <c r="G3005" s="3" t="s">
        <v>1479</v>
      </c>
      <c r="H3005" s="3" t="s">
        <v>1480</v>
      </c>
      <c r="I3005" s="3" t="s">
        <v>41</v>
      </c>
      <c r="J3005" s="3" t="s">
        <v>42</v>
      </c>
      <c r="K3005" s="3" t="s">
        <v>1481</v>
      </c>
      <c r="L3005" s="3" t="s">
        <v>1482</v>
      </c>
      <c r="M3005" s="3" t="s">
        <v>347</v>
      </c>
      <c r="N3005" s="3" t="s">
        <v>968</v>
      </c>
      <c r="O3005">
        <v>4</v>
      </c>
      <c r="P3005" s="3" t="s">
        <v>3584</v>
      </c>
      <c r="Q3005" s="3" t="s">
        <v>3584</v>
      </c>
      <c r="R3005" s="3" t="s">
        <v>3584</v>
      </c>
      <c r="S3005" s="3" t="s">
        <v>748</v>
      </c>
      <c r="T3005" s="3" t="s">
        <v>2282</v>
      </c>
      <c r="U3005" s="3" t="s">
        <v>665</v>
      </c>
      <c r="V3005" s="3" t="s">
        <v>640</v>
      </c>
      <c r="W3005" s="3" t="s">
        <v>666</v>
      </c>
      <c r="X3005" s="3" t="s">
        <v>667</v>
      </c>
      <c r="Y3005" s="3" t="s">
        <v>392</v>
      </c>
      <c r="Z3005" s="3" t="s">
        <v>3868</v>
      </c>
      <c r="AA3005" s="3" t="s">
        <v>354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1</v>
      </c>
      <c r="BZ3005">
        <v>0</v>
      </c>
      <c r="CA3005">
        <v>0</v>
      </c>
      <c r="CB3005">
        <v>0</v>
      </c>
      <c r="CC3005">
        <v>1</v>
      </c>
      <c r="CD3005">
        <v>0</v>
      </c>
      <c r="CE3005">
        <v>0</v>
      </c>
      <c r="CF3005">
        <v>0</v>
      </c>
      <c r="CG3005">
        <v>1</v>
      </c>
      <c r="CH3005">
        <v>0</v>
      </c>
      <c r="CI3005">
        <v>0</v>
      </c>
      <c r="CJ3005">
        <v>0</v>
      </c>
      <c r="CK3005">
        <v>1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1</v>
      </c>
      <c r="CX3005">
        <v>0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1</v>
      </c>
      <c r="DF3005">
        <v>0</v>
      </c>
      <c r="DG3005">
        <v>0</v>
      </c>
      <c r="DH3005">
        <v>0</v>
      </c>
      <c r="DI3005">
        <v>1</v>
      </c>
      <c r="DJ3005">
        <v>0</v>
      </c>
      <c r="DK3005">
        <v>0</v>
      </c>
      <c r="DL3005">
        <v>0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0</v>
      </c>
      <c r="DU3005">
        <v>221.25</v>
      </c>
      <c r="DV3005">
        <v>2</v>
      </c>
      <c r="DW3005">
        <v>0</v>
      </c>
      <c r="DX3005">
        <v>0</v>
      </c>
      <c r="DY3005" s="4">
        <v>46538</v>
      </c>
      <c r="DZ3005" s="3" t="s">
        <v>5808</v>
      </c>
      <c r="EA3005">
        <v>1</v>
      </c>
      <c r="EB3005">
        <v>0</v>
      </c>
      <c r="EC3005">
        <v>5</v>
      </c>
      <c r="ED3005">
        <v>0</v>
      </c>
      <c r="EE3005">
        <v>1</v>
      </c>
      <c r="EF3005">
        <v>5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388</v>
      </c>
      <c r="F3006" s="3" t="s">
        <v>1389</v>
      </c>
      <c r="G3006" s="3" t="s">
        <v>1479</v>
      </c>
      <c r="H3006" s="3" t="s">
        <v>1480</v>
      </c>
      <c r="I3006" s="3" t="s">
        <v>77</v>
      </c>
      <c r="J3006" s="3" t="s">
        <v>78</v>
      </c>
      <c r="K3006" s="3" t="s">
        <v>1481</v>
      </c>
      <c r="L3006" s="3" t="s">
        <v>1482</v>
      </c>
      <c r="M3006" s="3" t="s">
        <v>347</v>
      </c>
      <c r="N3006" s="3" t="s">
        <v>968</v>
      </c>
      <c r="O3006">
        <v>5</v>
      </c>
      <c r="P3006" s="3" t="s">
        <v>3584</v>
      </c>
      <c r="Q3006" s="3" t="s">
        <v>3584</v>
      </c>
      <c r="R3006" s="3" t="s">
        <v>3584</v>
      </c>
      <c r="S3006" s="3" t="s">
        <v>1437</v>
      </c>
      <c r="T3006" s="3" t="s">
        <v>3020</v>
      </c>
      <c r="U3006" s="3" t="s">
        <v>490</v>
      </c>
      <c r="V3006" s="3" t="s">
        <v>640</v>
      </c>
      <c r="W3006" s="3" t="s">
        <v>641</v>
      </c>
      <c r="X3006" s="3" t="s">
        <v>641</v>
      </c>
      <c r="Y3006" s="3" t="s">
        <v>392</v>
      </c>
      <c r="Z3006" s="3" t="s">
        <v>3868</v>
      </c>
      <c r="AA3006" s="3" t="s">
        <v>354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1200</v>
      </c>
      <c r="AT3006">
        <v>0</v>
      </c>
      <c r="AU3006">
        <v>0</v>
      </c>
      <c r="AV3006">
        <v>0</v>
      </c>
      <c r="AW3006">
        <v>120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400</v>
      </c>
      <c r="BR3006">
        <v>0</v>
      </c>
      <c r="BS3006">
        <v>0</v>
      </c>
      <c r="BT3006">
        <v>0</v>
      </c>
      <c r="BU3006">
        <v>40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200</v>
      </c>
      <c r="DF3006">
        <v>0</v>
      </c>
      <c r="DG3006">
        <v>0</v>
      </c>
      <c r="DH3006">
        <v>0</v>
      </c>
      <c r="DI3006">
        <v>20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000</v>
      </c>
      <c r="DU3006">
        <v>0.23849999999999999</v>
      </c>
      <c r="DV3006">
        <v>0</v>
      </c>
      <c r="DW3006">
        <v>0</v>
      </c>
      <c r="DX3006">
        <v>0</v>
      </c>
      <c r="DY3006" s="4">
        <v>47330</v>
      </c>
      <c r="DZ3006" s="3" t="s">
        <v>5808</v>
      </c>
      <c r="EA3006">
        <v>1000</v>
      </c>
      <c r="EB3006">
        <v>0</v>
      </c>
      <c r="EC3006">
        <v>1800</v>
      </c>
      <c r="ED3006">
        <v>0</v>
      </c>
      <c r="EE3006">
        <v>1000</v>
      </c>
      <c r="EF3006">
        <v>1800</v>
      </c>
      <c r="EG3006">
        <v>600</v>
      </c>
      <c r="EH3006">
        <v>1.67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549</v>
      </c>
      <c r="F3007" s="3" t="s">
        <v>1550</v>
      </c>
      <c r="G3007" s="3" t="s">
        <v>1683</v>
      </c>
      <c r="H3007" s="3" t="s">
        <v>1684</v>
      </c>
      <c r="I3007" s="3" t="s">
        <v>162</v>
      </c>
      <c r="J3007" s="3" t="s">
        <v>163</v>
      </c>
      <c r="K3007" s="3" t="s">
        <v>1541</v>
      </c>
      <c r="L3007" s="3" t="s">
        <v>1540</v>
      </c>
      <c r="M3007" s="3" t="s">
        <v>347</v>
      </c>
      <c r="N3007" s="3" t="s">
        <v>968</v>
      </c>
      <c r="O3007">
        <v>5</v>
      </c>
      <c r="P3007" s="3" t="s">
        <v>3584</v>
      </c>
      <c r="Q3007" s="3" t="s">
        <v>3584</v>
      </c>
      <c r="R3007" s="3" t="s">
        <v>3584</v>
      </c>
      <c r="S3007" s="3" t="s">
        <v>435</v>
      </c>
      <c r="T3007" s="3" t="s">
        <v>4347</v>
      </c>
      <c r="U3007" s="3" t="s">
        <v>402</v>
      </c>
      <c r="V3007" s="3" t="s">
        <v>350</v>
      </c>
      <c r="W3007" s="3" t="s">
        <v>350</v>
      </c>
      <c r="X3007" s="3" t="s">
        <v>4551</v>
      </c>
      <c r="Y3007" s="3" t="s">
        <v>353</v>
      </c>
      <c r="Z3007" s="3" t="s">
        <v>369</v>
      </c>
      <c r="AA3007" s="3" t="s">
        <v>354</v>
      </c>
      <c r="AB3007">
        <v>2</v>
      </c>
      <c r="AC3007">
        <v>5</v>
      </c>
      <c r="AD3007">
        <v>0</v>
      </c>
      <c r="AE3007">
        <v>0</v>
      </c>
      <c r="AF3007">
        <v>0</v>
      </c>
      <c r="AG3007">
        <v>7</v>
      </c>
      <c r="AH3007">
        <v>0</v>
      </c>
      <c r="AI3007">
        <v>0</v>
      </c>
      <c r="AJ3007">
        <v>3</v>
      </c>
      <c r="AK3007">
        <v>0</v>
      </c>
      <c r="AL3007">
        <v>0</v>
      </c>
      <c r="AM3007">
        <v>0</v>
      </c>
      <c r="AN3007">
        <v>0</v>
      </c>
      <c r="AO3007">
        <v>3</v>
      </c>
      <c r="AP3007">
        <v>0</v>
      </c>
      <c r="AQ3007">
        <v>0</v>
      </c>
      <c r="AR3007">
        <v>4</v>
      </c>
      <c r="AS3007">
        <v>1</v>
      </c>
      <c r="AT3007">
        <v>0</v>
      </c>
      <c r="AU3007">
        <v>0</v>
      </c>
      <c r="AV3007">
        <v>0</v>
      </c>
      <c r="AW3007">
        <v>5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8</v>
      </c>
      <c r="BQ3007">
        <v>0</v>
      </c>
      <c r="BR3007">
        <v>0</v>
      </c>
      <c r="BS3007">
        <v>0</v>
      </c>
      <c r="BT3007">
        <v>0</v>
      </c>
      <c r="BU3007">
        <v>8</v>
      </c>
      <c r="BV3007">
        <v>0</v>
      </c>
      <c r="BW3007">
        <v>0</v>
      </c>
      <c r="BX3007">
        <v>1</v>
      </c>
      <c r="BY3007">
        <v>0</v>
      </c>
      <c r="BZ3007">
        <v>0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1</v>
      </c>
      <c r="CH3007">
        <v>0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2</v>
      </c>
      <c r="CO3007">
        <v>1</v>
      </c>
      <c r="CP3007">
        <v>0</v>
      </c>
      <c r="CQ3007">
        <v>0</v>
      </c>
      <c r="CR3007">
        <v>0</v>
      </c>
      <c r="CS3007">
        <v>3</v>
      </c>
      <c r="CT3007">
        <v>0</v>
      </c>
      <c r="CU3007">
        <v>0</v>
      </c>
      <c r="CV3007">
        <v>4</v>
      </c>
      <c r="CW3007">
        <v>0</v>
      </c>
      <c r="CX3007">
        <v>0</v>
      </c>
      <c r="CY3007">
        <v>0</v>
      </c>
      <c r="CZ3007">
        <v>0</v>
      </c>
      <c r="DA3007">
        <v>4</v>
      </c>
      <c r="DB3007">
        <v>0</v>
      </c>
      <c r="DC3007">
        <v>0</v>
      </c>
      <c r="DD3007">
        <v>10</v>
      </c>
      <c r="DE3007">
        <v>0</v>
      </c>
      <c r="DF3007">
        <v>0</v>
      </c>
      <c r="DG3007">
        <v>0</v>
      </c>
      <c r="DH3007">
        <v>0</v>
      </c>
      <c r="DI3007">
        <v>10</v>
      </c>
      <c r="DJ3007">
        <v>0</v>
      </c>
      <c r="DK3007">
        <v>0</v>
      </c>
      <c r="DL3007">
        <v>5</v>
      </c>
      <c r="DM3007">
        <v>2</v>
      </c>
      <c r="DN3007">
        <v>0</v>
      </c>
      <c r="DO3007">
        <v>0</v>
      </c>
      <c r="DP3007">
        <v>0</v>
      </c>
      <c r="DQ3007">
        <v>7</v>
      </c>
      <c r="DR3007">
        <v>0</v>
      </c>
      <c r="DS3007">
        <v>0</v>
      </c>
      <c r="DT3007">
        <v>15</v>
      </c>
      <c r="DU3007">
        <v>2.0831300000000001</v>
      </c>
      <c r="DV3007">
        <v>0</v>
      </c>
      <c r="DW3007">
        <v>0</v>
      </c>
      <c r="DX3007">
        <v>0</v>
      </c>
      <c r="DY3007" s="4">
        <v>46812</v>
      </c>
      <c r="DZ3007" s="3" t="s">
        <v>5808</v>
      </c>
      <c r="EA3007">
        <v>8</v>
      </c>
      <c r="EB3007">
        <v>0</v>
      </c>
      <c r="EC3007">
        <v>49</v>
      </c>
      <c r="ED3007">
        <v>0</v>
      </c>
      <c r="EE3007">
        <v>8</v>
      </c>
      <c r="EF3007">
        <v>49</v>
      </c>
      <c r="EG3007">
        <v>4.9000000000000004</v>
      </c>
      <c r="EH3007">
        <v>1.63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388</v>
      </c>
      <c r="F3008" s="3" t="s">
        <v>1389</v>
      </c>
      <c r="G3008" s="3" t="s">
        <v>1479</v>
      </c>
      <c r="H3008" s="3" t="s">
        <v>1480</v>
      </c>
      <c r="I3008" s="3" t="s">
        <v>85</v>
      </c>
      <c r="J3008" s="3" t="s">
        <v>86</v>
      </c>
      <c r="K3008" s="3" t="s">
        <v>1481</v>
      </c>
      <c r="L3008" s="3" t="s">
        <v>1482</v>
      </c>
      <c r="M3008" s="3" t="s">
        <v>347</v>
      </c>
      <c r="N3008" s="3" t="s">
        <v>968</v>
      </c>
      <c r="O3008">
        <v>5</v>
      </c>
      <c r="P3008" s="3" t="s">
        <v>3584</v>
      </c>
      <c r="Q3008" s="3" t="s">
        <v>3584</v>
      </c>
      <c r="R3008" s="3" t="s">
        <v>3584</v>
      </c>
      <c r="S3008" s="3" t="s">
        <v>1170</v>
      </c>
      <c r="T3008" s="3" t="s">
        <v>4318</v>
      </c>
      <c r="U3008" s="3" t="s">
        <v>490</v>
      </c>
      <c r="V3008" s="3" t="s">
        <v>640</v>
      </c>
      <c r="W3008" s="3" t="s">
        <v>641</v>
      </c>
      <c r="X3008" s="3" t="s">
        <v>641</v>
      </c>
      <c r="Y3008" s="3" t="s">
        <v>392</v>
      </c>
      <c r="Z3008" s="3" t="s">
        <v>369</v>
      </c>
      <c r="AA3008" s="3" t="s">
        <v>354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7</v>
      </c>
      <c r="BR3008">
        <v>0</v>
      </c>
      <c r="BS3008">
        <v>0</v>
      </c>
      <c r="BT3008">
        <v>0</v>
      </c>
      <c r="BU3008">
        <v>7</v>
      </c>
      <c r="BV3008">
        <v>0</v>
      </c>
      <c r="BW3008">
        <v>0</v>
      </c>
      <c r="BX3008">
        <v>0</v>
      </c>
      <c r="BY3008">
        <v>13</v>
      </c>
      <c r="BZ3008">
        <v>0</v>
      </c>
      <c r="CA3008">
        <v>0</v>
      </c>
      <c r="CB3008">
        <v>0</v>
      </c>
      <c r="CC3008">
        <v>13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0</v>
      </c>
      <c r="CX3008">
        <v>0</v>
      </c>
      <c r="CY3008">
        <v>0</v>
      </c>
      <c r="CZ3008">
        <v>0</v>
      </c>
      <c r="DA3008">
        <v>10</v>
      </c>
      <c r="DB3008">
        <v>0</v>
      </c>
      <c r="DC3008">
        <v>0</v>
      </c>
      <c r="DD3008">
        <v>0</v>
      </c>
      <c r="DE3008">
        <v>17</v>
      </c>
      <c r="DF3008">
        <v>0</v>
      </c>
      <c r="DG3008">
        <v>0</v>
      </c>
      <c r="DH3008">
        <v>0</v>
      </c>
      <c r="DI3008">
        <v>17</v>
      </c>
      <c r="DJ3008">
        <v>0</v>
      </c>
      <c r="DK3008">
        <v>0</v>
      </c>
      <c r="DL3008">
        <v>0</v>
      </c>
      <c r="DM3008">
        <v>13</v>
      </c>
      <c r="DN3008">
        <v>0</v>
      </c>
      <c r="DO3008">
        <v>0</v>
      </c>
      <c r="DP3008">
        <v>0</v>
      </c>
      <c r="DQ3008">
        <v>13</v>
      </c>
      <c r="DR3008">
        <v>0</v>
      </c>
      <c r="DS3008">
        <v>0</v>
      </c>
      <c r="DT3008">
        <v>23</v>
      </c>
      <c r="DU3008">
        <v>8.499663</v>
      </c>
      <c r="DV3008">
        <v>0</v>
      </c>
      <c r="DW3008">
        <v>0</v>
      </c>
      <c r="DX3008">
        <v>0</v>
      </c>
      <c r="DY3008" s="4">
        <v>46691</v>
      </c>
      <c r="DZ3008" s="3" t="s">
        <v>5808</v>
      </c>
      <c r="EA3008">
        <v>10</v>
      </c>
      <c r="EB3008">
        <v>0</v>
      </c>
      <c r="EC3008">
        <v>60</v>
      </c>
      <c r="ED3008">
        <v>0</v>
      </c>
      <c r="EE3008">
        <v>10</v>
      </c>
      <c r="EF3008">
        <v>60</v>
      </c>
      <c r="EG3008">
        <v>12</v>
      </c>
      <c r="EH3008">
        <v>0.83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549</v>
      </c>
      <c r="F3009" s="3" t="s">
        <v>1550</v>
      </c>
      <c r="G3009" s="3" t="s">
        <v>1683</v>
      </c>
      <c r="H3009" s="3" t="s">
        <v>1684</v>
      </c>
      <c r="I3009" s="3" t="s">
        <v>224</v>
      </c>
      <c r="J3009" s="3" t="s">
        <v>225</v>
      </c>
      <c r="K3009" s="3" t="s">
        <v>1541</v>
      </c>
      <c r="L3009" s="3" t="s">
        <v>1540</v>
      </c>
      <c r="M3009" s="3" t="s">
        <v>347</v>
      </c>
      <c r="N3009" s="3" t="s">
        <v>968</v>
      </c>
      <c r="O3009">
        <v>3</v>
      </c>
      <c r="P3009" s="3" t="s">
        <v>3584</v>
      </c>
      <c r="Q3009" s="3" t="s">
        <v>3584</v>
      </c>
      <c r="R3009" s="3" t="s">
        <v>3584</v>
      </c>
      <c r="S3009" s="3" t="s">
        <v>380</v>
      </c>
      <c r="T3009" s="3" t="s">
        <v>2307</v>
      </c>
      <c r="U3009" s="3" t="s">
        <v>349</v>
      </c>
      <c r="V3009" s="3" t="s">
        <v>350</v>
      </c>
      <c r="W3009" s="3" t="s">
        <v>350</v>
      </c>
      <c r="X3009" s="3" t="s">
        <v>4551</v>
      </c>
      <c r="Y3009" s="3" t="s">
        <v>353</v>
      </c>
      <c r="Z3009" s="3" t="s">
        <v>3868</v>
      </c>
      <c r="AA3009" s="3" t="s">
        <v>354</v>
      </c>
      <c r="AB3009">
        <v>21</v>
      </c>
      <c r="AC3009">
        <v>0</v>
      </c>
      <c r="AD3009">
        <v>0</v>
      </c>
      <c r="AE3009">
        <v>0</v>
      </c>
      <c r="AF3009">
        <v>0</v>
      </c>
      <c r="AG3009">
        <v>21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64</v>
      </c>
      <c r="BK3009">
        <v>0</v>
      </c>
      <c r="BL3009">
        <v>0</v>
      </c>
      <c r="BM3009">
        <v>164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64</v>
      </c>
      <c r="DU3009">
        <v>0.20025000000000001</v>
      </c>
      <c r="DV3009">
        <v>0</v>
      </c>
      <c r="DW3009">
        <v>0</v>
      </c>
      <c r="DX3009">
        <v>0</v>
      </c>
      <c r="DY3009" s="4">
        <v>45716</v>
      </c>
      <c r="DZ3009" s="3" t="s">
        <v>5808</v>
      </c>
      <c r="EA3009">
        <v>164</v>
      </c>
      <c r="EB3009">
        <v>0</v>
      </c>
      <c r="EC3009">
        <v>185</v>
      </c>
      <c r="ED3009">
        <v>0</v>
      </c>
      <c r="EE3009">
        <v>164</v>
      </c>
      <c r="EF3009">
        <v>185</v>
      </c>
      <c r="EG3009">
        <v>92.5</v>
      </c>
      <c r="EH3009">
        <v>1.77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549</v>
      </c>
      <c r="F3010" s="3" t="s">
        <v>1550</v>
      </c>
      <c r="G3010" s="3" t="s">
        <v>1551</v>
      </c>
      <c r="H3010" s="3" t="s">
        <v>104</v>
      </c>
      <c r="I3010" s="3" t="s">
        <v>39</v>
      </c>
      <c r="J3010" s="3" t="s">
        <v>40</v>
      </c>
      <c r="K3010" s="3" t="s">
        <v>1481</v>
      </c>
      <c r="L3010" s="3" t="s">
        <v>1482</v>
      </c>
      <c r="M3010" s="3" t="s">
        <v>347</v>
      </c>
      <c r="N3010" s="3" t="s">
        <v>968</v>
      </c>
      <c r="O3010">
        <v>5</v>
      </c>
      <c r="P3010" s="3" t="s">
        <v>3584</v>
      </c>
      <c r="Q3010" s="3" t="s">
        <v>3584</v>
      </c>
      <c r="R3010" s="3" t="s">
        <v>3584</v>
      </c>
      <c r="S3010" s="3" t="s">
        <v>626</v>
      </c>
      <c r="T3010" s="3" t="s">
        <v>2315</v>
      </c>
      <c r="U3010" s="3" t="s">
        <v>361</v>
      </c>
      <c r="V3010" s="3" t="s">
        <v>350</v>
      </c>
      <c r="W3010" s="3" t="s">
        <v>4552</v>
      </c>
      <c r="X3010" s="3" t="s">
        <v>4553</v>
      </c>
      <c r="Y3010" s="3" t="s">
        <v>353</v>
      </c>
      <c r="Z3010" s="3" t="s">
        <v>3867</v>
      </c>
      <c r="AA3010" s="3" t="s">
        <v>354</v>
      </c>
      <c r="AB3010">
        <v>0</v>
      </c>
      <c r="AC3010">
        <v>0</v>
      </c>
      <c r="AD3010">
        <v>2</v>
      </c>
      <c r="AE3010">
        <v>0</v>
      </c>
      <c r="AF3010">
        <v>0</v>
      </c>
      <c r="AG3010">
        <v>2</v>
      </c>
      <c r="AH3010">
        <v>0</v>
      </c>
      <c r="AI3010">
        <v>0</v>
      </c>
      <c r="AJ3010">
        <v>0</v>
      </c>
      <c r="AK3010">
        <v>0</v>
      </c>
      <c r="AL3010">
        <v>1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6</v>
      </c>
      <c r="AU3010">
        <v>0</v>
      </c>
      <c r="AV3010">
        <v>0</v>
      </c>
      <c r="AW3010">
        <v>6</v>
      </c>
      <c r="AX3010">
        <v>0</v>
      </c>
      <c r="AY3010">
        <v>0</v>
      </c>
      <c r="AZ3010">
        <v>0</v>
      </c>
      <c r="BA3010">
        <v>0</v>
      </c>
      <c r="BB3010">
        <v>2</v>
      </c>
      <c r="BC3010">
        <v>0</v>
      </c>
      <c r="BD3010">
        <v>0</v>
      </c>
      <c r="BE3010">
        <v>2</v>
      </c>
      <c r="BF3010">
        <v>0</v>
      </c>
      <c r="BG3010">
        <v>0</v>
      </c>
      <c r="BH3010">
        <v>0</v>
      </c>
      <c r="BI3010">
        <v>0</v>
      </c>
      <c r="BJ3010">
        <v>4</v>
      </c>
      <c r="BK3010">
        <v>0</v>
      </c>
      <c r="BL3010">
        <v>0</v>
      </c>
      <c r="BM3010">
        <v>4</v>
      </c>
      <c r="BN3010">
        <v>0</v>
      </c>
      <c r="BO3010">
        <v>0</v>
      </c>
      <c r="BP3010">
        <v>0</v>
      </c>
      <c r="BQ3010">
        <v>0</v>
      </c>
      <c r="BR3010">
        <v>3</v>
      </c>
      <c r="BS3010">
        <v>0</v>
      </c>
      <c r="BT3010">
        <v>0</v>
      </c>
      <c r="BU3010">
        <v>3</v>
      </c>
      <c r="BV3010">
        <v>0</v>
      </c>
      <c r="BW3010">
        <v>0</v>
      </c>
      <c r="BX3010">
        <v>0</v>
      </c>
      <c r="BY3010">
        <v>0</v>
      </c>
      <c r="BZ3010">
        <v>6</v>
      </c>
      <c r="CA3010">
        <v>0</v>
      </c>
      <c r="CB3010">
        <v>0</v>
      </c>
      <c r="CC3010">
        <v>6</v>
      </c>
      <c r="CD3010">
        <v>0</v>
      </c>
      <c r="CE3010">
        <v>0</v>
      </c>
      <c r="CF3010">
        <v>0</v>
      </c>
      <c r="CG3010">
        <v>0</v>
      </c>
      <c r="CH3010">
        <v>2</v>
      </c>
      <c r="CI3010">
        <v>0</v>
      </c>
      <c r="CJ3010">
        <v>0</v>
      </c>
      <c r="CK3010">
        <v>2</v>
      </c>
      <c r="CL3010">
        <v>0</v>
      </c>
      <c r="CM3010">
        <v>0</v>
      </c>
      <c r="CN3010">
        <v>0</v>
      </c>
      <c r="CO3010">
        <v>0</v>
      </c>
      <c r="CP3010">
        <v>2</v>
      </c>
      <c r="CQ3010">
        <v>0</v>
      </c>
      <c r="CR3010">
        <v>0</v>
      </c>
      <c r="CS3010">
        <v>2</v>
      </c>
      <c r="CT3010">
        <v>0</v>
      </c>
      <c r="CU3010">
        <v>0</v>
      </c>
      <c r="CV3010">
        <v>0</v>
      </c>
      <c r="CW3010">
        <v>0</v>
      </c>
      <c r="CX3010">
        <v>2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1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0</v>
      </c>
      <c r="DN3010">
        <v>2</v>
      </c>
      <c r="DO3010">
        <v>0</v>
      </c>
      <c r="DP3010">
        <v>0</v>
      </c>
      <c r="DQ3010">
        <v>2</v>
      </c>
      <c r="DR3010">
        <v>0</v>
      </c>
      <c r="DS3010">
        <v>0</v>
      </c>
      <c r="DT3010">
        <v>7</v>
      </c>
      <c r="DU3010">
        <v>8.966628</v>
      </c>
      <c r="DV3010">
        <v>0</v>
      </c>
      <c r="DW3010">
        <v>0</v>
      </c>
      <c r="DX3010">
        <v>0</v>
      </c>
      <c r="DY3010" s="4">
        <v>46568</v>
      </c>
      <c r="DZ3010" s="3" t="s">
        <v>5808</v>
      </c>
      <c r="EA3010">
        <v>5</v>
      </c>
      <c r="EB3010">
        <v>0</v>
      </c>
      <c r="EC3010">
        <v>33</v>
      </c>
      <c r="ED3010">
        <v>0</v>
      </c>
      <c r="EE3010">
        <v>5</v>
      </c>
      <c r="EF3010">
        <v>33</v>
      </c>
      <c r="EG3010">
        <v>2.75</v>
      </c>
      <c r="EH3010">
        <v>1.819999999999999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388</v>
      </c>
      <c r="F3011" s="3" t="s">
        <v>1389</v>
      </c>
      <c r="G3011" s="3" t="s">
        <v>1479</v>
      </c>
      <c r="H3011" s="3" t="s">
        <v>1480</v>
      </c>
      <c r="I3011" s="3" t="s">
        <v>44</v>
      </c>
      <c r="J3011" s="3" t="s">
        <v>45</v>
      </c>
      <c r="K3011" s="3" t="s">
        <v>1481</v>
      </c>
      <c r="L3011" s="3" t="s">
        <v>1482</v>
      </c>
      <c r="M3011" s="3" t="s">
        <v>347</v>
      </c>
      <c r="N3011" s="3" t="s">
        <v>968</v>
      </c>
      <c r="O3011">
        <v>5</v>
      </c>
      <c r="P3011" s="3" t="s">
        <v>3584</v>
      </c>
      <c r="Q3011" s="3" t="s">
        <v>3584</v>
      </c>
      <c r="R3011" s="3" t="s">
        <v>3584</v>
      </c>
      <c r="S3011" s="3" t="s">
        <v>1169</v>
      </c>
      <c r="T3011" s="3" t="s">
        <v>4271</v>
      </c>
      <c r="U3011" s="3" t="s">
        <v>490</v>
      </c>
      <c r="V3011" s="3" t="s">
        <v>640</v>
      </c>
      <c r="W3011" s="3" t="s">
        <v>641</v>
      </c>
      <c r="X3011" s="3" t="s">
        <v>641</v>
      </c>
      <c r="Y3011" s="3" t="s">
        <v>392</v>
      </c>
      <c r="Z3011" s="3" t="s">
        <v>369</v>
      </c>
      <c r="AA3011" s="3" t="s">
        <v>354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6</v>
      </c>
      <c r="CP3011">
        <v>0</v>
      </c>
      <c r="CQ3011">
        <v>0</v>
      </c>
      <c r="CR3011">
        <v>0</v>
      </c>
      <c r="CS3011">
        <v>6</v>
      </c>
      <c r="CT3011">
        <v>0</v>
      </c>
      <c r="CU3011">
        <v>0</v>
      </c>
      <c r="CV3011">
        <v>0</v>
      </c>
      <c r="CW3011">
        <v>22</v>
      </c>
      <c r="CX3011">
        <v>0</v>
      </c>
      <c r="CY3011">
        <v>0</v>
      </c>
      <c r="CZ3011">
        <v>0</v>
      </c>
      <c r="DA3011">
        <v>22</v>
      </c>
      <c r="DB3011">
        <v>0</v>
      </c>
      <c r="DC3011">
        <v>0</v>
      </c>
      <c r="DD3011">
        <v>0</v>
      </c>
      <c r="DE3011">
        <v>19</v>
      </c>
      <c r="DF3011">
        <v>0</v>
      </c>
      <c r="DG3011">
        <v>0</v>
      </c>
      <c r="DH3011">
        <v>0</v>
      </c>
      <c r="DI3011">
        <v>19</v>
      </c>
      <c r="DJ3011">
        <v>0</v>
      </c>
      <c r="DK3011">
        <v>0</v>
      </c>
      <c r="DL3011">
        <v>0</v>
      </c>
      <c r="DM3011">
        <v>10</v>
      </c>
      <c r="DN3011">
        <v>0</v>
      </c>
      <c r="DO3011">
        <v>0</v>
      </c>
      <c r="DP3011">
        <v>0</v>
      </c>
      <c r="DQ3011">
        <v>10</v>
      </c>
      <c r="DR3011">
        <v>0</v>
      </c>
      <c r="DS3011">
        <v>0</v>
      </c>
      <c r="DT3011">
        <v>20</v>
      </c>
      <c r="DU3011">
        <v>2.8125</v>
      </c>
      <c r="DV3011">
        <v>0</v>
      </c>
      <c r="DW3011">
        <v>0</v>
      </c>
      <c r="DX3011">
        <v>0</v>
      </c>
      <c r="DY3011" s="4">
        <v>47299</v>
      </c>
      <c r="DZ3011" s="3" t="s">
        <v>5808</v>
      </c>
      <c r="EA3011">
        <v>10</v>
      </c>
      <c r="EB3011">
        <v>0</v>
      </c>
      <c r="EC3011">
        <v>57</v>
      </c>
      <c r="ED3011">
        <v>0</v>
      </c>
      <c r="EE3011">
        <v>10</v>
      </c>
      <c r="EF3011">
        <v>57</v>
      </c>
      <c r="EG3011">
        <v>14.25</v>
      </c>
      <c r="EH3011">
        <v>0.7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388</v>
      </c>
      <c r="F3012" s="3" t="s">
        <v>1389</v>
      </c>
      <c r="G3012" s="3" t="s">
        <v>1479</v>
      </c>
      <c r="H3012" s="3" t="s">
        <v>1480</v>
      </c>
      <c r="I3012" s="3" t="s">
        <v>83</v>
      </c>
      <c r="J3012" s="3" t="s">
        <v>84</v>
      </c>
      <c r="K3012" s="3" t="s">
        <v>1481</v>
      </c>
      <c r="L3012" s="3" t="s">
        <v>1482</v>
      </c>
      <c r="M3012" s="3" t="s">
        <v>347</v>
      </c>
      <c r="N3012" s="3" t="s">
        <v>968</v>
      </c>
      <c r="O3012">
        <v>5</v>
      </c>
      <c r="P3012" s="3" t="s">
        <v>3584</v>
      </c>
      <c r="Q3012" s="3" t="s">
        <v>3584</v>
      </c>
      <c r="R3012" s="3" t="s">
        <v>3584</v>
      </c>
      <c r="S3012" s="3" t="s">
        <v>631</v>
      </c>
      <c r="T3012" s="3" t="s">
        <v>2265</v>
      </c>
      <c r="U3012" s="3" t="s">
        <v>429</v>
      </c>
      <c r="V3012" s="3" t="s">
        <v>350</v>
      </c>
      <c r="W3012" s="3" t="s">
        <v>4559</v>
      </c>
      <c r="X3012" s="3" t="s">
        <v>4560</v>
      </c>
      <c r="Y3012" s="3" t="s">
        <v>353</v>
      </c>
      <c r="Z3012" s="3" t="s">
        <v>3868</v>
      </c>
      <c r="AA3012" s="3" t="s">
        <v>354</v>
      </c>
      <c r="AB3012">
        <v>0</v>
      </c>
      <c r="AC3012">
        <v>3</v>
      </c>
      <c r="AD3012">
        <v>0</v>
      </c>
      <c r="AE3012">
        <v>0</v>
      </c>
      <c r="AF3012">
        <v>0</v>
      </c>
      <c r="AG3012">
        <v>3</v>
      </c>
      <c r="AH3012">
        <v>0</v>
      </c>
      <c r="AI3012">
        <v>0</v>
      </c>
      <c r="AJ3012">
        <v>0</v>
      </c>
      <c r="AK3012">
        <v>2</v>
      </c>
      <c r="AL3012">
        <v>0</v>
      </c>
      <c r="AM3012">
        <v>0</v>
      </c>
      <c r="AN3012">
        <v>0</v>
      </c>
      <c r="AO3012">
        <v>2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0</v>
      </c>
      <c r="AV3012">
        <v>0</v>
      </c>
      <c r="AW3012">
        <v>1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1</v>
      </c>
      <c r="DN3012">
        <v>0</v>
      </c>
      <c r="DO3012">
        <v>0</v>
      </c>
      <c r="DP3012">
        <v>0</v>
      </c>
      <c r="DQ3012">
        <v>1</v>
      </c>
      <c r="DR3012">
        <v>0</v>
      </c>
      <c r="DS3012">
        <v>0</v>
      </c>
      <c r="DT3012">
        <v>4</v>
      </c>
      <c r="DU3012">
        <v>35.03125</v>
      </c>
      <c r="DV3012">
        <v>0</v>
      </c>
      <c r="DW3012">
        <v>0</v>
      </c>
      <c r="DX3012">
        <v>0</v>
      </c>
      <c r="DY3012" s="4">
        <v>46965</v>
      </c>
      <c r="DZ3012" s="3" t="s">
        <v>5808</v>
      </c>
      <c r="EA3012">
        <v>3</v>
      </c>
      <c r="EB3012">
        <v>0</v>
      </c>
      <c r="EC3012">
        <v>7</v>
      </c>
      <c r="ED3012">
        <v>0</v>
      </c>
      <c r="EE3012">
        <v>3</v>
      </c>
      <c r="EF3012">
        <v>7</v>
      </c>
      <c r="EG3012">
        <v>1.75</v>
      </c>
      <c r="EH3012">
        <v>1.7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549</v>
      </c>
      <c r="F3013" s="3" t="s">
        <v>1550</v>
      </c>
      <c r="G3013" s="3" t="s">
        <v>1551</v>
      </c>
      <c r="H3013" s="3" t="s">
        <v>104</v>
      </c>
      <c r="I3013" s="3" t="s">
        <v>176</v>
      </c>
      <c r="J3013" s="3" t="s">
        <v>177</v>
      </c>
      <c r="K3013" s="3" t="s">
        <v>1541</v>
      </c>
      <c r="L3013" s="3" t="s">
        <v>1540</v>
      </c>
      <c r="M3013" s="3" t="s">
        <v>347</v>
      </c>
      <c r="N3013" s="3" t="s">
        <v>968</v>
      </c>
      <c r="O3013">
        <v>5</v>
      </c>
      <c r="P3013" s="3" t="s">
        <v>3584</v>
      </c>
      <c r="Q3013" s="3" t="s">
        <v>3584</v>
      </c>
      <c r="R3013" s="3" t="s">
        <v>3584</v>
      </c>
      <c r="S3013" s="3" t="s">
        <v>760</v>
      </c>
      <c r="T3013" s="3" t="s">
        <v>2507</v>
      </c>
      <c r="U3013" s="3" t="s">
        <v>349</v>
      </c>
      <c r="V3013" s="3" t="s">
        <v>350</v>
      </c>
      <c r="W3013" s="3" t="s">
        <v>350</v>
      </c>
      <c r="X3013" s="3" t="s">
        <v>4551</v>
      </c>
      <c r="Y3013" s="3" t="s">
        <v>353</v>
      </c>
      <c r="Z3013" s="3" t="s">
        <v>3868</v>
      </c>
      <c r="AA3013" s="3" t="s">
        <v>354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20</v>
      </c>
      <c r="AL3013">
        <v>0</v>
      </c>
      <c r="AM3013">
        <v>0</v>
      </c>
      <c r="AN3013">
        <v>0</v>
      </c>
      <c r="AO3013">
        <v>2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10</v>
      </c>
      <c r="BY3013">
        <v>0</v>
      </c>
      <c r="BZ3013">
        <v>0</v>
      </c>
      <c r="CA3013">
        <v>0</v>
      </c>
      <c r="CB3013">
        <v>0</v>
      </c>
      <c r="CC3013">
        <v>10</v>
      </c>
      <c r="CD3013">
        <v>0</v>
      </c>
      <c r="CE3013">
        <v>0</v>
      </c>
      <c r="CF3013">
        <v>0</v>
      </c>
      <c r="CG3013">
        <v>30</v>
      </c>
      <c r="CH3013">
        <v>0</v>
      </c>
      <c r="CI3013">
        <v>0</v>
      </c>
      <c r="CJ3013">
        <v>0</v>
      </c>
      <c r="CK3013">
        <v>30</v>
      </c>
      <c r="CL3013">
        <v>0</v>
      </c>
      <c r="CM3013">
        <v>0</v>
      </c>
      <c r="CN3013">
        <v>0</v>
      </c>
      <c r="CO3013">
        <v>30</v>
      </c>
      <c r="CP3013">
        <v>0</v>
      </c>
      <c r="CQ3013">
        <v>0</v>
      </c>
      <c r="CR3013">
        <v>0</v>
      </c>
      <c r="CS3013">
        <v>30</v>
      </c>
      <c r="CT3013">
        <v>0</v>
      </c>
      <c r="CU3013">
        <v>0</v>
      </c>
      <c r="CV3013">
        <v>0</v>
      </c>
      <c r="CW3013">
        <v>125</v>
      </c>
      <c r="CX3013">
        <v>0</v>
      </c>
      <c r="CY3013">
        <v>0</v>
      </c>
      <c r="CZ3013">
        <v>0</v>
      </c>
      <c r="DA3013">
        <v>125</v>
      </c>
      <c r="DB3013">
        <v>0</v>
      </c>
      <c r="DC3013">
        <v>0</v>
      </c>
      <c r="DD3013">
        <v>0</v>
      </c>
      <c r="DE3013">
        <v>105</v>
      </c>
      <c r="DF3013">
        <v>0</v>
      </c>
      <c r="DG3013">
        <v>0</v>
      </c>
      <c r="DH3013">
        <v>0</v>
      </c>
      <c r="DI3013">
        <v>105</v>
      </c>
      <c r="DJ3013">
        <v>0</v>
      </c>
      <c r="DK3013">
        <v>0</v>
      </c>
      <c r="DL3013">
        <v>0</v>
      </c>
      <c r="DM3013">
        <v>80</v>
      </c>
      <c r="DN3013">
        <v>0</v>
      </c>
      <c r="DO3013">
        <v>0</v>
      </c>
      <c r="DP3013">
        <v>0</v>
      </c>
      <c r="DQ3013">
        <v>80</v>
      </c>
      <c r="DR3013">
        <v>0</v>
      </c>
      <c r="DS3013">
        <v>0</v>
      </c>
      <c r="DT3013">
        <v>150</v>
      </c>
      <c r="DU3013">
        <v>9.4935000000000005E-2</v>
      </c>
      <c r="DV3013">
        <v>0</v>
      </c>
      <c r="DW3013">
        <v>0</v>
      </c>
      <c r="DX3013">
        <v>0</v>
      </c>
      <c r="DY3013" s="4">
        <v>46752</v>
      </c>
      <c r="DZ3013" s="3" t="s">
        <v>5808</v>
      </c>
      <c r="EA3013">
        <v>70</v>
      </c>
      <c r="EB3013">
        <v>0</v>
      </c>
      <c r="EC3013">
        <v>400</v>
      </c>
      <c r="ED3013">
        <v>0</v>
      </c>
      <c r="EE3013">
        <v>70</v>
      </c>
      <c r="EF3013">
        <v>400</v>
      </c>
      <c r="EG3013">
        <v>57.142856999999999</v>
      </c>
      <c r="EH3013">
        <v>1.23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549</v>
      </c>
      <c r="F3014" s="3" t="s">
        <v>1550</v>
      </c>
      <c r="G3014" s="3" t="s">
        <v>1551</v>
      </c>
      <c r="H3014" s="3" t="s">
        <v>104</v>
      </c>
      <c r="I3014" s="3" t="s">
        <v>289</v>
      </c>
      <c r="J3014" s="3" t="s">
        <v>290</v>
      </c>
      <c r="K3014" s="3" t="s">
        <v>1541</v>
      </c>
      <c r="L3014" s="3" t="s">
        <v>1540</v>
      </c>
      <c r="M3014" s="3" t="s">
        <v>347</v>
      </c>
      <c r="N3014" s="3" t="s">
        <v>968</v>
      </c>
      <c r="O3014">
        <v>5</v>
      </c>
      <c r="P3014" s="3" t="s">
        <v>3584</v>
      </c>
      <c r="Q3014" s="3" t="s">
        <v>3584</v>
      </c>
      <c r="R3014" s="3" t="s">
        <v>3584</v>
      </c>
      <c r="S3014" s="3" t="s">
        <v>767</v>
      </c>
      <c r="T3014" s="3" t="s">
        <v>2417</v>
      </c>
      <c r="U3014" s="3" t="s">
        <v>490</v>
      </c>
      <c r="V3014" s="3" t="s">
        <v>640</v>
      </c>
      <c r="W3014" s="3" t="s">
        <v>641</v>
      </c>
      <c r="X3014" s="3" t="s">
        <v>641</v>
      </c>
      <c r="Y3014" s="3" t="s">
        <v>392</v>
      </c>
      <c r="Z3014" s="3" t="s">
        <v>3867</v>
      </c>
      <c r="AA3014" s="3" t="s">
        <v>354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50</v>
      </c>
      <c r="CA3014">
        <v>0</v>
      </c>
      <c r="CB3014">
        <v>0</v>
      </c>
      <c r="CC3014">
        <v>50</v>
      </c>
      <c r="CD3014">
        <v>0</v>
      </c>
      <c r="CE3014">
        <v>0</v>
      </c>
      <c r="CF3014">
        <v>0</v>
      </c>
      <c r="CG3014">
        <v>0</v>
      </c>
      <c r="CH3014">
        <v>25</v>
      </c>
      <c r="CI3014">
        <v>0</v>
      </c>
      <c r="CJ3014">
        <v>0</v>
      </c>
      <c r="CK3014">
        <v>25</v>
      </c>
      <c r="CL3014">
        <v>0</v>
      </c>
      <c r="CM3014">
        <v>0</v>
      </c>
      <c r="CN3014">
        <v>0</v>
      </c>
      <c r="CO3014">
        <v>0</v>
      </c>
      <c r="CP3014">
        <v>23</v>
      </c>
      <c r="CQ3014">
        <v>0</v>
      </c>
      <c r="CR3014">
        <v>0</v>
      </c>
      <c r="CS3014">
        <v>23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60</v>
      </c>
      <c r="DU3014">
        <v>0.35891600000000001</v>
      </c>
      <c r="DV3014">
        <v>0</v>
      </c>
      <c r="DW3014">
        <v>0</v>
      </c>
      <c r="DX3014">
        <v>0</v>
      </c>
      <c r="DY3014" s="4">
        <v>47299</v>
      </c>
      <c r="DZ3014" s="3" t="s">
        <v>5808</v>
      </c>
      <c r="EA3014">
        <v>60</v>
      </c>
      <c r="EB3014">
        <v>0</v>
      </c>
      <c r="EC3014">
        <v>98</v>
      </c>
      <c r="ED3014">
        <v>0</v>
      </c>
      <c r="EE3014">
        <v>60</v>
      </c>
      <c r="EF3014">
        <v>98</v>
      </c>
      <c r="EG3014">
        <v>32.666666999999997</v>
      </c>
      <c r="EH3014">
        <v>1.8399999999999999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549</v>
      </c>
      <c r="F3015" s="3" t="s">
        <v>1550</v>
      </c>
      <c r="G3015" s="3" t="s">
        <v>1551</v>
      </c>
      <c r="H3015" s="3" t="s">
        <v>104</v>
      </c>
      <c r="I3015" s="3" t="s">
        <v>117</v>
      </c>
      <c r="J3015" s="3" t="s">
        <v>118</v>
      </c>
      <c r="K3015" s="3" t="s">
        <v>1541</v>
      </c>
      <c r="L3015" s="3" t="s">
        <v>1540</v>
      </c>
      <c r="M3015" s="3" t="s">
        <v>347</v>
      </c>
      <c r="N3015" s="3" t="s">
        <v>968</v>
      </c>
      <c r="O3015">
        <v>5</v>
      </c>
      <c r="P3015" s="3" t="s">
        <v>3584</v>
      </c>
      <c r="Q3015" s="3" t="s">
        <v>3584</v>
      </c>
      <c r="R3015" s="3" t="s">
        <v>3584</v>
      </c>
      <c r="S3015" s="3" t="s">
        <v>1696</v>
      </c>
      <c r="T3015" s="3" t="s">
        <v>2609</v>
      </c>
      <c r="U3015" s="3" t="s">
        <v>490</v>
      </c>
      <c r="V3015" s="3" t="s">
        <v>640</v>
      </c>
      <c r="W3015" s="3" t="s">
        <v>844</v>
      </c>
      <c r="X3015" s="3" t="s">
        <v>844</v>
      </c>
      <c r="Y3015" s="3" t="s">
        <v>353</v>
      </c>
      <c r="Z3015" s="3" t="s">
        <v>369</v>
      </c>
      <c r="AA3015" s="3" t="s">
        <v>354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6</v>
      </c>
      <c r="BZ3015">
        <v>0</v>
      </c>
      <c r="CA3015">
        <v>0</v>
      </c>
      <c r="CB3015">
        <v>0</v>
      </c>
      <c r="CC3015">
        <v>6</v>
      </c>
      <c r="CD3015">
        <v>0</v>
      </c>
      <c r="CE3015">
        <v>0</v>
      </c>
      <c r="CF3015">
        <v>0</v>
      </c>
      <c r="CG3015">
        <v>14</v>
      </c>
      <c r="CH3015">
        <v>0</v>
      </c>
      <c r="CI3015">
        <v>0</v>
      </c>
      <c r="CJ3015">
        <v>0</v>
      </c>
      <c r="CK3015">
        <v>14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5</v>
      </c>
      <c r="DN3015">
        <v>0</v>
      </c>
      <c r="DO3015">
        <v>0</v>
      </c>
      <c r="DP3015">
        <v>0</v>
      </c>
      <c r="DQ3015">
        <v>5</v>
      </c>
      <c r="DR3015">
        <v>0</v>
      </c>
      <c r="DS3015">
        <v>0</v>
      </c>
      <c r="DT3015">
        <v>10</v>
      </c>
      <c r="DU3015">
        <v>0.5</v>
      </c>
      <c r="DV3015">
        <v>0</v>
      </c>
      <c r="DW3015">
        <v>0</v>
      </c>
      <c r="DX3015">
        <v>0</v>
      </c>
      <c r="DY3015" s="4">
        <v>47361</v>
      </c>
      <c r="DZ3015" s="3" t="s">
        <v>5808</v>
      </c>
      <c r="EA3015">
        <v>5</v>
      </c>
      <c r="EB3015">
        <v>0</v>
      </c>
      <c r="EC3015">
        <v>25</v>
      </c>
      <c r="ED3015">
        <v>0</v>
      </c>
      <c r="EE3015">
        <v>5</v>
      </c>
      <c r="EF3015">
        <v>25</v>
      </c>
      <c r="EG3015">
        <v>8.3333329999999997</v>
      </c>
      <c r="EH3015">
        <v>0.6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388</v>
      </c>
      <c r="F3016" s="3" t="s">
        <v>1389</v>
      </c>
      <c r="G3016" s="3" t="s">
        <v>1479</v>
      </c>
      <c r="H3016" s="3" t="s">
        <v>1480</v>
      </c>
      <c r="I3016" s="3" t="s">
        <v>218</v>
      </c>
      <c r="J3016" s="3" t="s">
        <v>219</v>
      </c>
      <c r="K3016" s="3" t="s">
        <v>1541</v>
      </c>
      <c r="L3016" s="3" t="s">
        <v>1540</v>
      </c>
      <c r="M3016" s="3" t="s">
        <v>347</v>
      </c>
      <c r="N3016" s="3" t="s">
        <v>968</v>
      </c>
      <c r="O3016">
        <v>5</v>
      </c>
      <c r="P3016" s="3" t="s">
        <v>3584</v>
      </c>
      <c r="Q3016" s="3" t="s">
        <v>3584</v>
      </c>
      <c r="R3016" s="3" t="s">
        <v>3584</v>
      </c>
      <c r="S3016" s="3" t="s">
        <v>1038</v>
      </c>
      <c r="T3016" s="3" t="s">
        <v>2317</v>
      </c>
      <c r="U3016" s="3" t="s">
        <v>490</v>
      </c>
      <c r="V3016" s="3" t="s">
        <v>640</v>
      </c>
      <c r="W3016" s="3" t="s">
        <v>666</v>
      </c>
      <c r="X3016" s="3" t="s">
        <v>667</v>
      </c>
      <c r="Y3016" s="3" t="s">
        <v>353</v>
      </c>
      <c r="Z3016" s="3" t="s">
        <v>3868</v>
      </c>
      <c r="AA3016" s="3" t="s">
        <v>354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2</v>
      </c>
      <c r="AT3016">
        <v>0</v>
      </c>
      <c r="AU3016">
        <v>0</v>
      </c>
      <c r="AV3016">
        <v>0</v>
      </c>
      <c r="AW3016">
        <v>2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1</v>
      </c>
      <c r="CP3016">
        <v>0</v>
      </c>
      <c r="CQ3016">
        <v>0</v>
      </c>
      <c r="CR3016">
        <v>0</v>
      </c>
      <c r="CS3016">
        <v>1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1</v>
      </c>
      <c r="DF3016">
        <v>0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2</v>
      </c>
      <c r="DU3016">
        <v>28.75</v>
      </c>
      <c r="DV3016">
        <v>0</v>
      </c>
      <c r="DW3016">
        <v>0</v>
      </c>
      <c r="DX3016">
        <v>0</v>
      </c>
      <c r="DY3016" s="4">
        <v>46691</v>
      </c>
      <c r="DZ3016" s="3" t="s">
        <v>5808</v>
      </c>
      <c r="EA3016">
        <v>2</v>
      </c>
      <c r="EB3016">
        <v>0</v>
      </c>
      <c r="EC3016">
        <v>5</v>
      </c>
      <c r="ED3016">
        <v>0</v>
      </c>
      <c r="EE3016">
        <v>2</v>
      </c>
      <c r="EF3016">
        <v>5</v>
      </c>
      <c r="EG3016">
        <v>1.25</v>
      </c>
      <c r="EH3016">
        <v>1.6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388</v>
      </c>
      <c r="F3017" s="3" t="s">
        <v>1389</v>
      </c>
      <c r="G3017" s="3" t="s">
        <v>1479</v>
      </c>
      <c r="H3017" s="3" t="s">
        <v>1480</v>
      </c>
      <c r="I3017" s="3" t="s">
        <v>169</v>
      </c>
      <c r="J3017" s="3" t="s">
        <v>170</v>
      </c>
      <c r="K3017" s="3" t="s">
        <v>1541</v>
      </c>
      <c r="L3017" s="3" t="s">
        <v>1540</v>
      </c>
      <c r="M3017" s="3" t="s">
        <v>347</v>
      </c>
      <c r="N3017" s="3" t="s">
        <v>968</v>
      </c>
      <c r="O3017">
        <v>5</v>
      </c>
      <c r="P3017" s="3" t="s">
        <v>3584</v>
      </c>
      <c r="Q3017" s="3" t="s">
        <v>3584</v>
      </c>
      <c r="R3017" s="3" t="s">
        <v>3584</v>
      </c>
      <c r="S3017" s="3" t="s">
        <v>853</v>
      </c>
      <c r="T3017" s="3" t="s">
        <v>2173</v>
      </c>
      <c r="U3017" s="3" t="s">
        <v>361</v>
      </c>
      <c r="V3017" s="3" t="s">
        <v>350</v>
      </c>
      <c r="W3017" s="3" t="s">
        <v>4552</v>
      </c>
      <c r="X3017" s="3" t="s">
        <v>4553</v>
      </c>
      <c r="Y3017" s="3" t="s">
        <v>353</v>
      </c>
      <c r="Z3017" s="3" t="s">
        <v>3867</v>
      </c>
      <c r="AA3017" s="3" t="s">
        <v>354</v>
      </c>
      <c r="AB3017">
        <v>0</v>
      </c>
      <c r="AC3017">
        <v>0</v>
      </c>
      <c r="AD3017">
        <v>19</v>
      </c>
      <c r="AE3017">
        <v>0</v>
      </c>
      <c r="AF3017">
        <v>0</v>
      </c>
      <c r="AG3017">
        <v>19</v>
      </c>
      <c r="AH3017">
        <v>0</v>
      </c>
      <c r="AI3017">
        <v>0</v>
      </c>
      <c r="AJ3017">
        <v>0</v>
      </c>
      <c r="AK3017">
        <v>0</v>
      </c>
      <c r="AL3017">
        <v>17</v>
      </c>
      <c r="AM3017">
        <v>0</v>
      </c>
      <c r="AN3017">
        <v>0</v>
      </c>
      <c r="AO3017">
        <v>17</v>
      </c>
      <c r="AP3017">
        <v>0</v>
      </c>
      <c r="AQ3017">
        <v>0</v>
      </c>
      <c r="AR3017">
        <v>0</v>
      </c>
      <c r="AS3017">
        <v>0</v>
      </c>
      <c r="AT3017">
        <v>11</v>
      </c>
      <c r="AU3017">
        <v>0</v>
      </c>
      <c r="AV3017">
        <v>0</v>
      </c>
      <c r="AW3017">
        <v>11</v>
      </c>
      <c r="AX3017">
        <v>0</v>
      </c>
      <c r="AY3017">
        <v>0</v>
      </c>
      <c r="AZ3017">
        <v>0</v>
      </c>
      <c r="BA3017">
        <v>0</v>
      </c>
      <c r="BB3017">
        <v>12</v>
      </c>
      <c r="BC3017">
        <v>0</v>
      </c>
      <c r="BD3017">
        <v>0</v>
      </c>
      <c r="BE3017">
        <v>12</v>
      </c>
      <c r="BF3017">
        <v>0</v>
      </c>
      <c r="BG3017">
        <v>0</v>
      </c>
      <c r="BH3017">
        <v>0</v>
      </c>
      <c r="BI3017">
        <v>0</v>
      </c>
      <c r="BJ3017">
        <v>15</v>
      </c>
      <c r="BK3017">
        <v>0</v>
      </c>
      <c r="BL3017">
        <v>0</v>
      </c>
      <c r="BM3017">
        <v>15</v>
      </c>
      <c r="BN3017">
        <v>0</v>
      </c>
      <c r="BO3017">
        <v>0</v>
      </c>
      <c r="BP3017">
        <v>0</v>
      </c>
      <c r="BQ3017">
        <v>0</v>
      </c>
      <c r="BR3017">
        <v>11</v>
      </c>
      <c r="BS3017">
        <v>0</v>
      </c>
      <c r="BT3017">
        <v>0</v>
      </c>
      <c r="BU3017">
        <v>11</v>
      </c>
      <c r="BV3017">
        <v>0</v>
      </c>
      <c r="BW3017">
        <v>0</v>
      </c>
      <c r="BX3017">
        <v>0</v>
      </c>
      <c r="BY3017">
        <v>0</v>
      </c>
      <c r="BZ3017">
        <v>8</v>
      </c>
      <c r="CA3017">
        <v>0</v>
      </c>
      <c r="CB3017">
        <v>0</v>
      </c>
      <c r="CC3017">
        <v>8</v>
      </c>
      <c r="CD3017">
        <v>0</v>
      </c>
      <c r="CE3017">
        <v>0</v>
      </c>
      <c r="CF3017">
        <v>0</v>
      </c>
      <c r="CG3017">
        <v>0</v>
      </c>
      <c r="CH3017">
        <v>10</v>
      </c>
      <c r="CI3017">
        <v>0</v>
      </c>
      <c r="CJ3017">
        <v>0</v>
      </c>
      <c r="CK3017">
        <v>10</v>
      </c>
      <c r="CL3017">
        <v>0</v>
      </c>
      <c r="CM3017">
        <v>0</v>
      </c>
      <c r="CN3017">
        <v>0</v>
      </c>
      <c r="CO3017">
        <v>0</v>
      </c>
      <c r="CP3017">
        <v>7</v>
      </c>
      <c r="CQ3017">
        <v>0</v>
      </c>
      <c r="CR3017">
        <v>0</v>
      </c>
      <c r="CS3017">
        <v>7</v>
      </c>
      <c r="CT3017">
        <v>0</v>
      </c>
      <c r="CU3017">
        <v>0</v>
      </c>
      <c r="CV3017">
        <v>0</v>
      </c>
      <c r="CW3017">
        <v>0</v>
      </c>
      <c r="CX3017">
        <v>11</v>
      </c>
      <c r="CY3017">
        <v>0</v>
      </c>
      <c r="CZ3017">
        <v>0</v>
      </c>
      <c r="DA3017">
        <v>11</v>
      </c>
      <c r="DB3017">
        <v>0</v>
      </c>
      <c r="DC3017">
        <v>0</v>
      </c>
      <c r="DD3017">
        <v>0</v>
      </c>
      <c r="DE3017">
        <v>0</v>
      </c>
      <c r="DF3017">
        <v>14</v>
      </c>
      <c r="DG3017">
        <v>0</v>
      </c>
      <c r="DH3017">
        <v>0</v>
      </c>
      <c r="DI3017">
        <v>14</v>
      </c>
      <c r="DJ3017">
        <v>0</v>
      </c>
      <c r="DK3017">
        <v>0</v>
      </c>
      <c r="DL3017">
        <v>0</v>
      </c>
      <c r="DM3017">
        <v>0</v>
      </c>
      <c r="DN3017">
        <v>20</v>
      </c>
      <c r="DO3017">
        <v>0</v>
      </c>
      <c r="DP3017">
        <v>0</v>
      </c>
      <c r="DQ3017">
        <v>20</v>
      </c>
      <c r="DR3017">
        <v>0</v>
      </c>
      <c r="DS3017">
        <v>0</v>
      </c>
      <c r="DT3017">
        <v>38</v>
      </c>
      <c r="DU3017">
        <v>72.990869000000004</v>
      </c>
      <c r="DV3017">
        <v>0</v>
      </c>
      <c r="DW3017">
        <v>0</v>
      </c>
      <c r="DX3017">
        <v>0</v>
      </c>
      <c r="DY3017" s="4">
        <v>46873</v>
      </c>
      <c r="DZ3017" s="3" t="s">
        <v>5808</v>
      </c>
      <c r="EA3017">
        <v>18</v>
      </c>
      <c r="EB3017">
        <v>0</v>
      </c>
      <c r="EC3017">
        <v>155</v>
      </c>
      <c r="ED3017">
        <v>0</v>
      </c>
      <c r="EE3017">
        <v>18</v>
      </c>
      <c r="EF3017">
        <v>155</v>
      </c>
      <c r="EG3017">
        <v>12.916667</v>
      </c>
      <c r="EH3017">
        <v>1.390000000000000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388</v>
      </c>
      <c r="F3018" s="3" t="s">
        <v>1389</v>
      </c>
      <c r="G3018" s="3" t="s">
        <v>1624</v>
      </c>
      <c r="H3018" s="3" t="s">
        <v>1625</v>
      </c>
      <c r="I3018" s="3" t="s">
        <v>122</v>
      </c>
      <c r="J3018" s="3" t="s">
        <v>123</v>
      </c>
      <c r="K3018" s="3" t="s">
        <v>1541</v>
      </c>
      <c r="L3018" s="3" t="s">
        <v>1540</v>
      </c>
      <c r="M3018" s="3" t="s">
        <v>347</v>
      </c>
      <c r="N3018" s="3" t="s">
        <v>968</v>
      </c>
      <c r="O3018">
        <v>5</v>
      </c>
      <c r="P3018" s="3" t="s">
        <v>3584</v>
      </c>
      <c r="Q3018" s="3" t="s">
        <v>3584</v>
      </c>
      <c r="R3018" s="3" t="s">
        <v>3584</v>
      </c>
      <c r="S3018" s="3" t="s">
        <v>733</v>
      </c>
      <c r="T3018" s="3" t="s">
        <v>2368</v>
      </c>
      <c r="U3018" s="3" t="s">
        <v>349</v>
      </c>
      <c r="V3018" s="3" t="s">
        <v>350</v>
      </c>
      <c r="W3018" s="3" t="s">
        <v>350</v>
      </c>
      <c r="X3018" s="3" t="s">
        <v>4551</v>
      </c>
      <c r="Y3018" s="3" t="s">
        <v>353</v>
      </c>
      <c r="Z3018" s="3" t="s">
        <v>3867</v>
      </c>
      <c r="AA3018" s="3" t="s">
        <v>354</v>
      </c>
      <c r="AB3018">
        <v>0</v>
      </c>
      <c r="AC3018">
        <v>0</v>
      </c>
      <c r="AD3018">
        <v>12</v>
      </c>
      <c r="AE3018">
        <v>0</v>
      </c>
      <c r="AF3018">
        <v>0</v>
      </c>
      <c r="AG3018">
        <v>12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8</v>
      </c>
      <c r="AT3018">
        <v>8</v>
      </c>
      <c r="AU3018">
        <v>0</v>
      </c>
      <c r="AV3018">
        <v>0</v>
      </c>
      <c r="AW3018">
        <v>16</v>
      </c>
      <c r="AX3018">
        <v>0</v>
      </c>
      <c r="AY3018">
        <v>0</v>
      </c>
      <c r="AZ3018">
        <v>0</v>
      </c>
      <c r="BA3018">
        <v>4</v>
      </c>
      <c r="BB3018">
        <v>17</v>
      </c>
      <c r="BC3018">
        <v>0</v>
      </c>
      <c r="BD3018">
        <v>0</v>
      </c>
      <c r="BE3018">
        <v>21</v>
      </c>
      <c r="BF3018">
        <v>0</v>
      </c>
      <c r="BG3018">
        <v>0</v>
      </c>
      <c r="BH3018">
        <v>0</v>
      </c>
      <c r="BI3018">
        <v>4</v>
      </c>
      <c r="BJ3018">
        <v>8</v>
      </c>
      <c r="BK3018">
        <v>0</v>
      </c>
      <c r="BL3018">
        <v>0</v>
      </c>
      <c r="BM3018">
        <v>12</v>
      </c>
      <c r="BN3018">
        <v>0</v>
      </c>
      <c r="BO3018">
        <v>0</v>
      </c>
      <c r="BP3018">
        <v>0</v>
      </c>
      <c r="BQ3018">
        <v>0</v>
      </c>
      <c r="BR3018">
        <v>10</v>
      </c>
      <c r="BS3018">
        <v>0</v>
      </c>
      <c r="BT3018">
        <v>0</v>
      </c>
      <c r="BU3018">
        <v>10</v>
      </c>
      <c r="BV3018">
        <v>0</v>
      </c>
      <c r="BW3018">
        <v>0</v>
      </c>
      <c r="BX3018">
        <v>0</v>
      </c>
      <c r="BY3018">
        <v>0</v>
      </c>
      <c r="BZ3018">
        <v>14</v>
      </c>
      <c r="CA3018">
        <v>0</v>
      </c>
      <c r="CB3018">
        <v>0</v>
      </c>
      <c r="CC3018">
        <v>14</v>
      </c>
      <c r="CD3018">
        <v>0</v>
      </c>
      <c r="CE3018">
        <v>0</v>
      </c>
      <c r="CF3018">
        <v>0</v>
      </c>
      <c r="CG3018">
        <v>0</v>
      </c>
      <c r="CH3018">
        <v>29</v>
      </c>
      <c r="CI3018">
        <v>0</v>
      </c>
      <c r="CJ3018">
        <v>0</v>
      </c>
      <c r="CK3018">
        <v>29</v>
      </c>
      <c r="CL3018">
        <v>0</v>
      </c>
      <c r="CM3018">
        <v>0</v>
      </c>
      <c r="CN3018">
        <v>0</v>
      </c>
      <c r="CO3018">
        <v>0</v>
      </c>
      <c r="CP3018">
        <v>12</v>
      </c>
      <c r="CQ3018">
        <v>0</v>
      </c>
      <c r="CR3018">
        <v>0</v>
      </c>
      <c r="CS3018">
        <v>12</v>
      </c>
      <c r="CT3018">
        <v>0</v>
      </c>
      <c r="CU3018">
        <v>0</v>
      </c>
      <c r="CV3018">
        <v>0</v>
      </c>
      <c r="CW3018">
        <v>0</v>
      </c>
      <c r="CX3018">
        <v>8</v>
      </c>
      <c r="CY3018">
        <v>0</v>
      </c>
      <c r="CZ3018">
        <v>0</v>
      </c>
      <c r="DA3018">
        <v>8</v>
      </c>
      <c r="DB3018">
        <v>0</v>
      </c>
      <c r="DC3018">
        <v>0</v>
      </c>
      <c r="DD3018">
        <v>0</v>
      </c>
      <c r="DE3018">
        <v>0</v>
      </c>
      <c r="DF3018">
        <v>8</v>
      </c>
      <c r="DG3018">
        <v>0</v>
      </c>
      <c r="DH3018">
        <v>0</v>
      </c>
      <c r="DI3018">
        <v>8</v>
      </c>
      <c r="DJ3018">
        <v>0</v>
      </c>
      <c r="DK3018">
        <v>0</v>
      </c>
      <c r="DL3018">
        <v>0</v>
      </c>
      <c r="DM3018">
        <v>0</v>
      </c>
      <c r="DN3018">
        <v>16</v>
      </c>
      <c r="DO3018">
        <v>0</v>
      </c>
      <c r="DP3018">
        <v>0</v>
      </c>
      <c r="DQ3018">
        <v>16</v>
      </c>
      <c r="DR3018">
        <v>0</v>
      </c>
      <c r="DS3018">
        <v>0</v>
      </c>
      <c r="DT3018">
        <v>23</v>
      </c>
      <c r="DU3018">
        <v>1.59375</v>
      </c>
      <c r="DV3018">
        <v>0</v>
      </c>
      <c r="DW3018">
        <v>0</v>
      </c>
      <c r="DX3018">
        <v>0</v>
      </c>
      <c r="DY3018" s="4">
        <v>46203</v>
      </c>
      <c r="DZ3018" s="3" t="s">
        <v>5808</v>
      </c>
      <c r="EA3018">
        <v>7</v>
      </c>
      <c r="EB3018">
        <v>0</v>
      </c>
      <c r="EC3018">
        <v>158</v>
      </c>
      <c r="ED3018">
        <v>0</v>
      </c>
      <c r="EE3018">
        <v>7</v>
      </c>
      <c r="EF3018">
        <v>158</v>
      </c>
      <c r="EG3018">
        <v>14.363636</v>
      </c>
      <c r="EH3018">
        <v>0.49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388</v>
      </c>
      <c r="F3019" s="3" t="s">
        <v>1389</v>
      </c>
      <c r="G3019" s="3" t="s">
        <v>1479</v>
      </c>
      <c r="H3019" s="3" t="s">
        <v>1480</v>
      </c>
      <c r="I3019" s="3" t="s">
        <v>227</v>
      </c>
      <c r="J3019" s="3" t="s">
        <v>228</v>
      </c>
      <c r="K3019" s="3" t="s">
        <v>1541</v>
      </c>
      <c r="L3019" s="3" t="s">
        <v>1540</v>
      </c>
      <c r="M3019" s="3" t="s">
        <v>347</v>
      </c>
      <c r="N3019" s="3" t="s">
        <v>968</v>
      </c>
      <c r="O3019">
        <v>5</v>
      </c>
      <c r="P3019" s="3" t="s">
        <v>3584</v>
      </c>
      <c r="Q3019" s="3" t="s">
        <v>3584</v>
      </c>
      <c r="R3019" s="3" t="s">
        <v>3584</v>
      </c>
      <c r="S3019" s="3" t="s">
        <v>466</v>
      </c>
      <c r="T3019" s="3" t="s">
        <v>2516</v>
      </c>
      <c r="U3019" s="3" t="s">
        <v>349</v>
      </c>
      <c r="V3019" s="3" t="s">
        <v>350</v>
      </c>
      <c r="W3019" s="3" t="s">
        <v>350</v>
      </c>
      <c r="X3019" s="3" t="s">
        <v>4551</v>
      </c>
      <c r="Y3019" s="3" t="s">
        <v>353</v>
      </c>
      <c r="Z3019" s="3" t="s">
        <v>369</v>
      </c>
      <c r="AA3019" s="3" t="s">
        <v>354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11</v>
      </c>
      <c r="DM3019">
        <v>40</v>
      </c>
      <c r="DN3019">
        <v>0</v>
      </c>
      <c r="DO3019">
        <v>0</v>
      </c>
      <c r="DP3019">
        <v>0</v>
      </c>
      <c r="DQ3019">
        <v>51</v>
      </c>
      <c r="DR3019">
        <v>0</v>
      </c>
      <c r="DS3019">
        <v>0</v>
      </c>
      <c r="DT3019">
        <v>100</v>
      </c>
      <c r="DU3019">
        <v>0.28749999999999998</v>
      </c>
      <c r="DV3019">
        <v>0</v>
      </c>
      <c r="DW3019">
        <v>0</v>
      </c>
      <c r="DX3019">
        <v>0</v>
      </c>
      <c r="DY3019" s="4">
        <v>46142</v>
      </c>
      <c r="DZ3019" s="3" t="s">
        <v>5808</v>
      </c>
      <c r="EA3019">
        <v>49</v>
      </c>
      <c r="EB3019">
        <v>0</v>
      </c>
      <c r="EC3019">
        <v>51</v>
      </c>
      <c r="ED3019">
        <v>0</v>
      </c>
      <c r="EE3019">
        <v>49</v>
      </c>
      <c r="EF3019">
        <v>51</v>
      </c>
      <c r="EG3019">
        <v>51</v>
      </c>
      <c r="EH3019">
        <v>0.96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388</v>
      </c>
      <c r="F3020" s="3" t="s">
        <v>1389</v>
      </c>
      <c r="G3020" s="3" t="s">
        <v>1680</v>
      </c>
      <c r="H3020" s="3" t="s">
        <v>1681</v>
      </c>
      <c r="I3020" s="3" t="s">
        <v>50</v>
      </c>
      <c r="J3020" s="3" t="s">
        <v>5177</v>
      </c>
      <c r="K3020" s="3" t="s">
        <v>1481</v>
      </c>
      <c r="L3020" s="3" t="s">
        <v>1482</v>
      </c>
      <c r="M3020" s="3" t="s">
        <v>347</v>
      </c>
      <c r="N3020" s="3" t="s">
        <v>968</v>
      </c>
      <c r="O3020">
        <v>5</v>
      </c>
      <c r="P3020" s="3" t="s">
        <v>3584</v>
      </c>
      <c r="Q3020" s="3" t="s">
        <v>3584</v>
      </c>
      <c r="R3020" s="3" t="s">
        <v>3584</v>
      </c>
      <c r="S3020" s="3" t="s">
        <v>1784</v>
      </c>
      <c r="T3020" s="3" t="s">
        <v>4312</v>
      </c>
      <c r="U3020" s="3" t="s">
        <v>490</v>
      </c>
      <c r="V3020" s="3" t="s">
        <v>640</v>
      </c>
      <c r="W3020" s="3" t="s">
        <v>641</v>
      </c>
      <c r="X3020" s="3" t="s">
        <v>641</v>
      </c>
      <c r="Y3020" s="3" t="s">
        <v>392</v>
      </c>
      <c r="Z3020" s="3" t="s">
        <v>3868</v>
      </c>
      <c r="AA3020" s="3" t="s">
        <v>354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34</v>
      </c>
      <c r="AO3020">
        <v>34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4</v>
      </c>
      <c r="AW3020">
        <v>4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8</v>
      </c>
      <c r="DU3020">
        <v>1.796125</v>
      </c>
      <c r="DV3020">
        <v>0</v>
      </c>
      <c r="DW3020">
        <v>0</v>
      </c>
      <c r="DX3020">
        <v>0</v>
      </c>
      <c r="DY3020" s="4">
        <v>47076</v>
      </c>
      <c r="DZ3020" s="3" t="s">
        <v>5808</v>
      </c>
      <c r="EA3020">
        <v>8</v>
      </c>
      <c r="EB3020">
        <v>0</v>
      </c>
      <c r="EC3020">
        <v>38</v>
      </c>
      <c r="ED3020">
        <v>0</v>
      </c>
      <c r="EE3020">
        <v>8</v>
      </c>
      <c r="EF3020">
        <v>38</v>
      </c>
      <c r="EG3020">
        <v>19</v>
      </c>
      <c r="EH3020">
        <v>0.42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388</v>
      </c>
      <c r="F3021" s="3" t="s">
        <v>1389</v>
      </c>
      <c r="G3021" s="3" t="s">
        <v>1479</v>
      </c>
      <c r="H3021" s="3" t="s">
        <v>1480</v>
      </c>
      <c r="I3021" s="3" t="s">
        <v>66</v>
      </c>
      <c r="J3021" s="3" t="s">
        <v>67</v>
      </c>
      <c r="K3021" s="3" t="s">
        <v>1481</v>
      </c>
      <c r="L3021" s="3" t="s">
        <v>1482</v>
      </c>
      <c r="M3021" s="3" t="s">
        <v>347</v>
      </c>
      <c r="N3021" s="3" t="s">
        <v>968</v>
      </c>
      <c r="O3021">
        <v>5</v>
      </c>
      <c r="P3021" s="3" t="s">
        <v>3584</v>
      </c>
      <c r="Q3021" s="3" t="s">
        <v>3584</v>
      </c>
      <c r="R3021" s="3" t="s">
        <v>3584</v>
      </c>
      <c r="S3021" s="3" t="s">
        <v>526</v>
      </c>
      <c r="T3021" s="3" t="s">
        <v>2260</v>
      </c>
      <c r="U3021" s="3" t="s">
        <v>349</v>
      </c>
      <c r="V3021" s="3" t="s">
        <v>350</v>
      </c>
      <c r="W3021" s="3" t="s">
        <v>350</v>
      </c>
      <c r="X3021" s="3" t="s">
        <v>4551</v>
      </c>
      <c r="Y3021" s="3" t="s">
        <v>353</v>
      </c>
      <c r="Z3021" s="3" t="s">
        <v>3867</v>
      </c>
      <c r="AA3021" s="3" t="s">
        <v>354</v>
      </c>
      <c r="AB3021">
        <v>0</v>
      </c>
      <c r="AC3021">
        <v>0</v>
      </c>
      <c r="AD3021">
        <v>582</v>
      </c>
      <c r="AE3021">
        <v>0</v>
      </c>
      <c r="AF3021">
        <v>0</v>
      </c>
      <c r="AG3021">
        <v>582</v>
      </c>
      <c r="AH3021">
        <v>0</v>
      </c>
      <c r="AI3021">
        <v>0</v>
      </c>
      <c r="AJ3021">
        <v>0</v>
      </c>
      <c r="AK3021">
        <v>0</v>
      </c>
      <c r="AL3021">
        <v>1272</v>
      </c>
      <c r="AM3021">
        <v>0</v>
      </c>
      <c r="AN3021">
        <v>0</v>
      </c>
      <c r="AO3021">
        <v>1272</v>
      </c>
      <c r="AP3021">
        <v>0</v>
      </c>
      <c r="AQ3021">
        <v>0</v>
      </c>
      <c r="AR3021">
        <v>0</v>
      </c>
      <c r="AS3021">
        <v>0</v>
      </c>
      <c r="AT3021">
        <v>90</v>
      </c>
      <c r="AU3021">
        <v>0</v>
      </c>
      <c r="AV3021">
        <v>0</v>
      </c>
      <c r="AW3021">
        <v>9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60</v>
      </c>
      <c r="BK3021">
        <v>0</v>
      </c>
      <c r="BL3021">
        <v>0</v>
      </c>
      <c r="BM3021">
        <v>6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600</v>
      </c>
      <c r="CA3021">
        <v>0</v>
      </c>
      <c r="CB3021">
        <v>0</v>
      </c>
      <c r="CC3021">
        <v>600</v>
      </c>
      <c r="CD3021">
        <v>0</v>
      </c>
      <c r="CE3021">
        <v>0</v>
      </c>
      <c r="CF3021">
        <v>0</v>
      </c>
      <c r="CG3021">
        <v>0</v>
      </c>
      <c r="CH3021">
        <v>150</v>
      </c>
      <c r="CI3021">
        <v>0</v>
      </c>
      <c r="CJ3021">
        <v>0</v>
      </c>
      <c r="CK3021">
        <v>150</v>
      </c>
      <c r="CL3021">
        <v>0</v>
      </c>
      <c r="CM3021">
        <v>0</v>
      </c>
      <c r="CN3021">
        <v>0</v>
      </c>
      <c r="CO3021">
        <v>0</v>
      </c>
      <c r="CP3021">
        <v>18</v>
      </c>
      <c r="CQ3021">
        <v>0</v>
      </c>
      <c r="CR3021">
        <v>0</v>
      </c>
      <c r="CS3021">
        <v>18</v>
      </c>
      <c r="CT3021">
        <v>0</v>
      </c>
      <c r="CU3021">
        <v>0</v>
      </c>
      <c r="CV3021">
        <v>0</v>
      </c>
      <c r="CW3021">
        <v>0</v>
      </c>
      <c r="CX3021">
        <v>900</v>
      </c>
      <c r="CY3021">
        <v>0</v>
      </c>
      <c r="CZ3021">
        <v>0</v>
      </c>
      <c r="DA3021">
        <v>90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200</v>
      </c>
      <c r="DO3021">
        <v>0</v>
      </c>
      <c r="DP3021">
        <v>0</v>
      </c>
      <c r="DQ3021">
        <v>200</v>
      </c>
      <c r="DR3021">
        <v>0</v>
      </c>
      <c r="DS3021">
        <v>0</v>
      </c>
      <c r="DT3021">
        <v>450</v>
      </c>
      <c r="DU3021">
        <v>6.6500000000000004E-2</v>
      </c>
      <c r="DV3021">
        <v>0</v>
      </c>
      <c r="DW3021">
        <v>0</v>
      </c>
      <c r="DX3021">
        <v>0</v>
      </c>
      <c r="DY3021" s="4">
        <v>47057</v>
      </c>
      <c r="DZ3021" s="3" t="s">
        <v>5808</v>
      </c>
      <c r="EA3021">
        <v>250</v>
      </c>
      <c r="EB3021">
        <v>0</v>
      </c>
      <c r="EC3021">
        <v>3872</v>
      </c>
      <c r="ED3021">
        <v>0</v>
      </c>
      <c r="EE3021">
        <v>250</v>
      </c>
      <c r="EF3021">
        <v>3872</v>
      </c>
      <c r="EG3021">
        <v>430.22222199999999</v>
      </c>
      <c r="EH3021">
        <v>0.57999999999999996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388</v>
      </c>
      <c r="F3022" s="3" t="s">
        <v>1389</v>
      </c>
      <c r="G3022" s="3" t="s">
        <v>1479</v>
      </c>
      <c r="H3022" s="3" t="s">
        <v>1480</v>
      </c>
      <c r="I3022" s="3" t="s">
        <v>33</v>
      </c>
      <c r="J3022" s="3" t="s">
        <v>34</v>
      </c>
      <c r="K3022" s="3" t="s">
        <v>1481</v>
      </c>
      <c r="L3022" s="3" t="s">
        <v>1482</v>
      </c>
      <c r="M3022" s="3" t="s">
        <v>347</v>
      </c>
      <c r="N3022" s="3" t="s">
        <v>968</v>
      </c>
      <c r="O3022">
        <v>5</v>
      </c>
      <c r="P3022" s="3" t="s">
        <v>3584</v>
      </c>
      <c r="Q3022" s="3" t="s">
        <v>3584</v>
      </c>
      <c r="R3022" s="3" t="s">
        <v>3584</v>
      </c>
      <c r="S3022" s="3" t="s">
        <v>761</v>
      </c>
      <c r="T3022" s="3" t="s">
        <v>1958</v>
      </c>
      <c r="U3022" s="3" t="s">
        <v>490</v>
      </c>
      <c r="V3022" s="3" t="s">
        <v>640</v>
      </c>
      <c r="W3022" s="3" t="s">
        <v>641</v>
      </c>
      <c r="X3022" s="3" t="s">
        <v>641</v>
      </c>
      <c r="Y3022" s="3" t="s">
        <v>353</v>
      </c>
      <c r="Z3022" s="3" t="s">
        <v>369</v>
      </c>
      <c r="AA3022" s="3" t="s">
        <v>354</v>
      </c>
      <c r="AB3022">
        <v>9</v>
      </c>
      <c r="AC3022">
        <v>2</v>
      </c>
      <c r="AD3022">
        <v>0</v>
      </c>
      <c r="AE3022">
        <v>0</v>
      </c>
      <c r="AF3022">
        <v>0</v>
      </c>
      <c r="AG3022">
        <v>11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7</v>
      </c>
      <c r="AS3022">
        <v>0</v>
      </c>
      <c r="AT3022">
        <v>0</v>
      </c>
      <c r="AU3022">
        <v>0</v>
      </c>
      <c r="AV3022">
        <v>0</v>
      </c>
      <c r="AW3022">
        <v>7</v>
      </c>
      <c r="AX3022">
        <v>0</v>
      </c>
      <c r="AY3022">
        <v>0</v>
      </c>
      <c r="AZ3022">
        <v>6</v>
      </c>
      <c r="BA3022">
        <v>0</v>
      </c>
      <c r="BB3022">
        <v>0</v>
      </c>
      <c r="BC3022">
        <v>0</v>
      </c>
      <c r="BD3022">
        <v>0</v>
      </c>
      <c r="BE3022">
        <v>6</v>
      </c>
      <c r="BF3022">
        <v>0</v>
      </c>
      <c r="BG3022">
        <v>0</v>
      </c>
      <c r="BH3022">
        <v>4</v>
      </c>
      <c r="BI3022">
        <v>0</v>
      </c>
      <c r="BJ3022">
        <v>0</v>
      </c>
      <c r="BK3022">
        <v>0</v>
      </c>
      <c r="BL3022">
        <v>0</v>
      </c>
      <c r="BM3022">
        <v>4</v>
      </c>
      <c r="BN3022">
        <v>0</v>
      </c>
      <c r="BO3022">
        <v>0</v>
      </c>
      <c r="BP3022">
        <v>3</v>
      </c>
      <c r="BQ3022">
        <v>0</v>
      </c>
      <c r="BR3022">
        <v>0</v>
      </c>
      <c r="BS3022">
        <v>0</v>
      </c>
      <c r="BT3022">
        <v>0</v>
      </c>
      <c r="BU3022">
        <v>3</v>
      </c>
      <c r="BV3022">
        <v>0</v>
      </c>
      <c r="BW3022">
        <v>0</v>
      </c>
      <c r="BX3022">
        <v>1</v>
      </c>
      <c r="BY3022">
        <v>0</v>
      </c>
      <c r="BZ3022">
        <v>0</v>
      </c>
      <c r="CA3022">
        <v>0</v>
      </c>
      <c r="CB3022">
        <v>0</v>
      </c>
      <c r="CC3022">
        <v>1</v>
      </c>
      <c r="CD3022">
        <v>0</v>
      </c>
      <c r="CE3022">
        <v>0</v>
      </c>
      <c r="CF3022">
        <v>2</v>
      </c>
      <c r="CG3022">
        <v>0</v>
      </c>
      <c r="CH3022">
        <v>0</v>
      </c>
      <c r="CI3022">
        <v>0</v>
      </c>
      <c r="CJ3022">
        <v>0</v>
      </c>
      <c r="CK3022">
        <v>2</v>
      </c>
      <c r="CL3022">
        <v>0</v>
      </c>
      <c r="CM3022">
        <v>0</v>
      </c>
      <c r="CN3022">
        <v>3</v>
      </c>
      <c r="CO3022">
        <v>7</v>
      </c>
      <c r="CP3022">
        <v>0</v>
      </c>
      <c r="CQ3022">
        <v>0</v>
      </c>
      <c r="CR3022">
        <v>0</v>
      </c>
      <c r="CS3022">
        <v>10</v>
      </c>
      <c r="CT3022">
        <v>0</v>
      </c>
      <c r="CU3022">
        <v>0</v>
      </c>
      <c r="CV3022">
        <v>3</v>
      </c>
      <c r="CW3022">
        <v>10</v>
      </c>
      <c r="CX3022">
        <v>0</v>
      </c>
      <c r="CY3022">
        <v>0</v>
      </c>
      <c r="CZ3022">
        <v>0</v>
      </c>
      <c r="DA3022">
        <v>13</v>
      </c>
      <c r="DB3022">
        <v>0</v>
      </c>
      <c r="DC3022">
        <v>0</v>
      </c>
      <c r="DD3022">
        <v>3</v>
      </c>
      <c r="DE3022">
        <v>0</v>
      </c>
      <c r="DF3022">
        <v>0</v>
      </c>
      <c r="DG3022">
        <v>0</v>
      </c>
      <c r="DH3022">
        <v>0</v>
      </c>
      <c r="DI3022">
        <v>3</v>
      </c>
      <c r="DJ3022">
        <v>0</v>
      </c>
      <c r="DK3022">
        <v>0</v>
      </c>
      <c r="DL3022">
        <v>18</v>
      </c>
      <c r="DM3022">
        <v>0</v>
      </c>
      <c r="DN3022">
        <v>0</v>
      </c>
      <c r="DO3022">
        <v>0</v>
      </c>
      <c r="DP3022">
        <v>0</v>
      </c>
      <c r="DQ3022">
        <v>18</v>
      </c>
      <c r="DR3022">
        <v>0</v>
      </c>
      <c r="DS3022">
        <v>0</v>
      </c>
      <c r="DT3022">
        <v>31</v>
      </c>
      <c r="DU3022">
        <v>1.15625</v>
      </c>
      <c r="DV3022">
        <v>0</v>
      </c>
      <c r="DW3022">
        <v>0</v>
      </c>
      <c r="DX3022">
        <v>0</v>
      </c>
      <c r="DY3022" s="4">
        <v>47288</v>
      </c>
      <c r="DZ3022" s="3" t="s">
        <v>5808</v>
      </c>
      <c r="EA3022">
        <v>13</v>
      </c>
      <c r="EB3022">
        <v>0</v>
      </c>
      <c r="EC3022">
        <v>78</v>
      </c>
      <c r="ED3022">
        <v>0</v>
      </c>
      <c r="EE3022">
        <v>13</v>
      </c>
      <c r="EF3022">
        <v>78</v>
      </c>
      <c r="EG3022">
        <v>7.0909089999999999</v>
      </c>
      <c r="EH3022">
        <v>1.8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388</v>
      </c>
      <c r="F3023" s="3" t="s">
        <v>1389</v>
      </c>
      <c r="G3023" s="3" t="s">
        <v>1479</v>
      </c>
      <c r="H3023" s="3" t="s">
        <v>1480</v>
      </c>
      <c r="I3023" s="3" t="s">
        <v>65</v>
      </c>
      <c r="J3023" s="3" t="s">
        <v>3998</v>
      </c>
      <c r="K3023" s="3" t="s">
        <v>1481</v>
      </c>
      <c r="L3023" s="3" t="s">
        <v>1482</v>
      </c>
      <c r="M3023" s="3" t="s">
        <v>347</v>
      </c>
      <c r="N3023" s="3" t="s">
        <v>968</v>
      </c>
      <c r="O3023">
        <v>5</v>
      </c>
      <c r="P3023" s="3" t="s">
        <v>3584</v>
      </c>
      <c r="Q3023" s="3" t="s">
        <v>3584</v>
      </c>
      <c r="R3023" s="3" t="s">
        <v>3584</v>
      </c>
      <c r="S3023" s="3" t="s">
        <v>949</v>
      </c>
      <c r="T3023" s="3" t="s">
        <v>3013</v>
      </c>
      <c r="U3023" s="3" t="s">
        <v>490</v>
      </c>
      <c r="V3023" s="3" t="s">
        <v>640</v>
      </c>
      <c r="W3023" s="3" t="s">
        <v>641</v>
      </c>
      <c r="X3023" s="3" t="s">
        <v>641</v>
      </c>
      <c r="Y3023" s="3" t="s">
        <v>353</v>
      </c>
      <c r="Z3023" s="3" t="s">
        <v>3868</v>
      </c>
      <c r="AA3023" s="3" t="s">
        <v>354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20</v>
      </c>
      <c r="CI3023">
        <v>0</v>
      </c>
      <c r="CJ3023">
        <v>0</v>
      </c>
      <c r="CK3023">
        <v>2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20</v>
      </c>
      <c r="DU3023">
        <v>6.1212499999999999</v>
      </c>
      <c r="DV3023">
        <v>0</v>
      </c>
      <c r="DW3023">
        <v>0</v>
      </c>
      <c r="DX3023">
        <v>0</v>
      </c>
      <c r="DY3023" s="4">
        <v>46599</v>
      </c>
      <c r="DZ3023" s="3" t="s">
        <v>5808</v>
      </c>
      <c r="EA3023">
        <v>20</v>
      </c>
      <c r="EB3023">
        <v>0</v>
      </c>
      <c r="EC3023">
        <v>20</v>
      </c>
      <c r="ED3023">
        <v>0</v>
      </c>
      <c r="EE3023">
        <v>20</v>
      </c>
      <c r="EF3023">
        <v>20</v>
      </c>
      <c r="EG3023">
        <v>20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549</v>
      </c>
      <c r="F3024" s="3" t="s">
        <v>1550</v>
      </c>
      <c r="G3024" s="3" t="s">
        <v>1683</v>
      </c>
      <c r="H3024" s="3" t="s">
        <v>1684</v>
      </c>
      <c r="I3024" s="3" t="s">
        <v>26</v>
      </c>
      <c r="J3024" s="3" t="s">
        <v>27</v>
      </c>
      <c r="K3024" s="3" t="s">
        <v>1481</v>
      </c>
      <c r="L3024" s="3" t="s">
        <v>1482</v>
      </c>
      <c r="M3024" s="3" t="s">
        <v>347</v>
      </c>
      <c r="N3024" s="3" t="s">
        <v>968</v>
      </c>
      <c r="O3024">
        <v>5</v>
      </c>
      <c r="P3024" s="3" t="s">
        <v>3584</v>
      </c>
      <c r="Q3024" s="3" t="s">
        <v>3584</v>
      </c>
      <c r="R3024" s="3" t="s">
        <v>3584</v>
      </c>
      <c r="S3024" s="3" t="s">
        <v>1784</v>
      </c>
      <c r="T3024" s="3" t="s">
        <v>4312</v>
      </c>
      <c r="U3024" s="3" t="s">
        <v>490</v>
      </c>
      <c r="V3024" s="3" t="s">
        <v>640</v>
      </c>
      <c r="W3024" s="3" t="s">
        <v>641</v>
      </c>
      <c r="X3024" s="3" t="s">
        <v>641</v>
      </c>
      <c r="Y3024" s="3" t="s">
        <v>392</v>
      </c>
      <c r="Z3024" s="3" t="s">
        <v>3868</v>
      </c>
      <c r="AA3024" s="3" t="s">
        <v>354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13</v>
      </c>
      <c r="BC3024">
        <v>0</v>
      </c>
      <c r="BD3024">
        <v>0</v>
      </c>
      <c r="BE3024">
        <v>13</v>
      </c>
      <c r="BF3024">
        <v>0</v>
      </c>
      <c r="BG3024">
        <v>0</v>
      </c>
      <c r="BH3024">
        <v>1</v>
      </c>
      <c r="BI3024">
        <v>0</v>
      </c>
      <c r="BJ3024">
        <v>1</v>
      </c>
      <c r="BK3024">
        <v>0</v>
      </c>
      <c r="BL3024">
        <v>0</v>
      </c>
      <c r="BM3024">
        <v>2</v>
      </c>
      <c r="BN3024">
        <v>0</v>
      </c>
      <c r="BO3024">
        <v>0</v>
      </c>
      <c r="BP3024">
        <v>0</v>
      </c>
      <c r="BQ3024">
        <v>0</v>
      </c>
      <c r="BR3024">
        <v>3</v>
      </c>
      <c r="BS3024">
        <v>0</v>
      </c>
      <c r="BT3024">
        <v>0</v>
      </c>
      <c r="BU3024">
        <v>3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4</v>
      </c>
      <c r="CI3024">
        <v>0</v>
      </c>
      <c r="CJ3024">
        <v>0</v>
      </c>
      <c r="CK3024">
        <v>4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1</v>
      </c>
      <c r="DN3024">
        <v>0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2</v>
      </c>
      <c r="DU3024">
        <v>2.4624999999999999</v>
      </c>
      <c r="DV3024">
        <v>0</v>
      </c>
      <c r="DW3024">
        <v>0</v>
      </c>
      <c r="DX3024">
        <v>0</v>
      </c>
      <c r="DY3024" s="4">
        <v>46173</v>
      </c>
      <c r="DZ3024" s="3" t="s">
        <v>5808</v>
      </c>
      <c r="EA3024">
        <v>1</v>
      </c>
      <c r="EB3024">
        <v>0</v>
      </c>
      <c r="EC3024">
        <v>23</v>
      </c>
      <c r="ED3024">
        <v>0</v>
      </c>
      <c r="EE3024">
        <v>1</v>
      </c>
      <c r="EF3024">
        <v>23</v>
      </c>
      <c r="EG3024">
        <v>4.5999999999999996</v>
      </c>
      <c r="EH3024">
        <v>0.22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968</v>
      </c>
      <c r="F3025" s="3" t="s">
        <v>968</v>
      </c>
      <c r="G3025" s="3" t="s">
        <v>968</v>
      </c>
      <c r="H3025" s="3" t="s">
        <v>968</v>
      </c>
      <c r="I3025" s="3" t="s">
        <v>3594</v>
      </c>
      <c r="J3025" s="3" t="s">
        <v>98</v>
      </c>
      <c r="K3025" s="3" t="s">
        <v>863</v>
      </c>
      <c r="L3025" s="3" t="s">
        <v>968</v>
      </c>
      <c r="M3025" s="3" t="s">
        <v>347</v>
      </c>
      <c r="N3025" s="3" t="s">
        <v>968</v>
      </c>
      <c r="O3025">
        <v>0</v>
      </c>
      <c r="P3025" s="3" t="s">
        <v>968</v>
      </c>
      <c r="Q3025" s="3" t="s">
        <v>968</v>
      </c>
      <c r="R3025" s="3" t="s">
        <v>968</v>
      </c>
      <c r="S3025" s="3" t="s">
        <v>572</v>
      </c>
      <c r="T3025" s="3" t="s">
        <v>2703</v>
      </c>
      <c r="U3025" s="3" t="s">
        <v>361</v>
      </c>
      <c r="V3025" s="3" t="s">
        <v>350</v>
      </c>
      <c r="W3025" s="3" t="s">
        <v>350</v>
      </c>
      <c r="X3025" s="3" t="s">
        <v>4551</v>
      </c>
      <c r="Y3025" s="3" t="s">
        <v>353</v>
      </c>
      <c r="Z3025" s="3" t="s">
        <v>369</v>
      </c>
      <c r="AA3025" s="3" t="s">
        <v>354</v>
      </c>
      <c r="AB3025">
        <v>10</v>
      </c>
      <c r="AC3025">
        <v>0</v>
      </c>
      <c r="AD3025">
        <v>0</v>
      </c>
      <c r="AE3025">
        <v>0</v>
      </c>
      <c r="AF3025">
        <v>0</v>
      </c>
      <c r="AG3025">
        <v>10</v>
      </c>
      <c r="AH3025">
        <v>0</v>
      </c>
      <c r="AI3025">
        <v>0</v>
      </c>
      <c r="AJ3025">
        <v>10</v>
      </c>
      <c r="AK3025">
        <v>0</v>
      </c>
      <c r="AL3025">
        <v>0</v>
      </c>
      <c r="AM3025">
        <v>0</v>
      </c>
      <c r="AN3025">
        <v>0</v>
      </c>
      <c r="AO3025">
        <v>1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10</v>
      </c>
      <c r="BI3025">
        <v>0</v>
      </c>
      <c r="BJ3025">
        <v>0</v>
      </c>
      <c r="BK3025">
        <v>0</v>
      </c>
      <c r="BL3025">
        <v>0</v>
      </c>
      <c r="BM3025">
        <v>10</v>
      </c>
      <c r="BN3025">
        <v>0</v>
      </c>
      <c r="BO3025">
        <v>0</v>
      </c>
      <c r="BP3025">
        <v>10</v>
      </c>
      <c r="BQ3025">
        <v>0</v>
      </c>
      <c r="BR3025">
        <v>0</v>
      </c>
      <c r="BS3025">
        <v>0</v>
      </c>
      <c r="BT3025">
        <v>0</v>
      </c>
      <c r="BU3025">
        <v>1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10</v>
      </c>
      <c r="CG3025">
        <v>0</v>
      </c>
      <c r="CH3025">
        <v>0</v>
      </c>
      <c r="CI3025">
        <v>0</v>
      </c>
      <c r="CJ3025">
        <v>0</v>
      </c>
      <c r="CK3025">
        <v>1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20</v>
      </c>
      <c r="DM3025">
        <v>0</v>
      </c>
      <c r="DN3025">
        <v>0</v>
      </c>
      <c r="DO3025">
        <v>0</v>
      </c>
      <c r="DP3025">
        <v>0</v>
      </c>
      <c r="DQ3025">
        <v>20</v>
      </c>
      <c r="DR3025">
        <v>0</v>
      </c>
      <c r="DS3025">
        <v>0</v>
      </c>
      <c r="DT3025">
        <v>20</v>
      </c>
      <c r="DU3025">
        <v>2.3125</v>
      </c>
      <c r="DV3025">
        <v>20</v>
      </c>
      <c r="DW3025">
        <v>0</v>
      </c>
      <c r="DX3025">
        <v>0</v>
      </c>
      <c r="DY3025" s="4">
        <v>46783</v>
      </c>
      <c r="DZ3025" s="3" t="s">
        <v>5808</v>
      </c>
      <c r="EA3025">
        <v>20</v>
      </c>
      <c r="EB3025">
        <v>0</v>
      </c>
      <c r="EC3025">
        <v>70</v>
      </c>
      <c r="ED3025">
        <v>0</v>
      </c>
      <c r="EE3025">
        <v>20</v>
      </c>
      <c r="EF3025">
        <v>70</v>
      </c>
      <c r="EG3025">
        <v>11.666667</v>
      </c>
      <c r="EH3025">
        <v>1.7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388</v>
      </c>
      <c r="F3026" s="3" t="s">
        <v>1389</v>
      </c>
      <c r="G3026" s="3" t="s">
        <v>1479</v>
      </c>
      <c r="H3026" s="3" t="s">
        <v>1480</v>
      </c>
      <c r="I3026" s="3" t="s">
        <v>85</v>
      </c>
      <c r="J3026" s="3" t="s">
        <v>86</v>
      </c>
      <c r="K3026" s="3" t="s">
        <v>1481</v>
      </c>
      <c r="L3026" s="3" t="s">
        <v>1482</v>
      </c>
      <c r="M3026" s="3" t="s">
        <v>347</v>
      </c>
      <c r="N3026" s="3" t="s">
        <v>968</v>
      </c>
      <c r="O3026">
        <v>5</v>
      </c>
      <c r="P3026" s="3" t="s">
        <v>3584</v>
      </c>
      <c r="Q3026" s="3" t="s">
        <v>3584</v>
      </c>
      <c r="R3026" s="3" t="s">
        <v>3584</v>
      </c>
      <c r="S3026" s="3" t="s">
        <v>1243</v>
      </c>
      <c r="T3026" s="3" t="s">
        <v>2377</v>
      </c>
      <c r="U3026" s="3" t="s">
        <v>349</v>
      </c>
      <c r="V3026" s="3" t="s">
        <v>350</v>
      </c>
      <c r="W3026" s="3" t="s">
        <v>350</v>
      </c>
      <c r="X3026" s="3" t="s">
        <v>4551</v>
      </c>
      <c r="Y3026" s="3" t="s">
        <v>353</v>
      </c>
      <c r="Z3026" s="3" t="s">
        <v>3867</v>
      </c>
      <c r="AA3026" s="3" t="s">
        <v>354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241</v>
      </c>
      <c r="BC3026">
        <v>0</v>
      </c>
      <c r="BD3026">
        <v>0</v>
      </c>
      <c r="BE3026">
        <v>241</v>
      </c>
      <c r="BF3026">
        <v>0</v>
      </c>
      <c r="BG3026">
        <v>0</v>
      </c>
      <c r="BH3026">
        <v>0</v>
      </c>
      <c r="BI3026">
        <v>0</v>
      </c>
      <c r="BJ3026">
        <v>242</v>
      </c>
      <c r="BK3026">
        <v>0</v>
      </c>
      <c r="BL3026">
        <v>0</v>
      </c>
      <c r="BM3026">
        <v>242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189</v>
      </c>
      <c r="CY3026">
        <v>0</v>
      </c>
      <c r="CZ3026">
        <v>0</v>
      </c>
      <c r="DA3026">
        <v>189</v>
      </c>
      <c r="DB3026">
        <v>0</v>
      </c>
      <c r="DC3026">
        <v>0</v>
      </c>
      <c r="DD3026">
        <v>0</v>
      </c>
      <c r="DE3026">
        <v>0</v>
      </c>
      <c r="DF3026">
        <v>303</v>
      </c>
      <c r="DG3026">
        <v>0</v>
      </c>
      <c r="DH3026">
        <v>0</v>
      </c>
      <c r="DI3026">
        <v>303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72</v>
      </c>
      <c r="DU3026">
        <v>0.48995899999999998</v>
      </c>
      <c r="DV3026">
        <v>0</v>
      </c>
      <c r="DW3026">
        <v>0</v>
      </c>
      <c r="DX3026">
        <v>0</v>
      </c>
      <c r="DY3026" s="4">
        <v>46691</v>
      </c>
      <c r="DZ3026" s="3" t="s">
        <v>5808</v>
      </c>
      <c r="EA3026">
        <v>172</v>
      </c>
      <c r="EB3026">
        <v>0</v>
      </c>
      <c r="EC3026">
        <v>975</v>
      </c>
      <c r="ED3026">
        <v>0</v>
      </c>
      <c r="EE3026">
        <v>172</v>
      </c>
      <c r="EF3026">
        <v>975</v>
      </c>
      <c r="EG3026">
        <v>243.75</v>
      </c>
      <c r="EH3026">
        <v>0.7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388</v>
      </c>
      <c r="F3027" s="3" t="s">
        <v>1389</v>
      </c>
      <c r="G3027" s="3" t="s">
        <v>1680</v>
      </c>
      <c r="H3027" s="3" t="s">
        <v>1681</v>
      </c>
      <c r="I3027" s="3" t="s">
        <v>32</v>
      </c>
      <c r="J3027" s="3" t="s">
        <v>4110</v>
      </c>
      <c r="K3027" s="3" t="s">
        <v>965</v>
      </c>
      <c r="L3027" s="3" t="s">
        <v>1392</v>
      </c>
      <c r="M3027" s="3" t="s">
        <v>347</v>
      </c>
      <c r="N3027" s="3" t="s">
        <v>968</v>
      </c>
      <c r="O3027">
        <v>5</v>
      </c>
      <c r="P3027" s="3" t="s">
        <v>3584</v>
      </c>
      <c r="Q3027" s="3" t="s">
        <v>3584</v>
      </c>
      <c r="R3027" s="3" t="s">
        <v>3584</v>
      </c>
      <c r="S3027" s="3" t="s">
        <v>3778</v>
      </c>
      <c r="T3027" s="3" t="s">
        <v>3779</v>
      </c>
      <c r="U3027" s="3" t="s">
        <v>361</v>
      </c>
      <c r="V3027" s="3" t="s">
        <v>350</v>
      </c>
      <c r="W3027" s="3" t="s">
        <v>4552</v>
      </c>
      <c r="X3027" s="3" t="s">
        <v>4553</v>
      </c>
      <c r="Y3027" s="3" t="s">
        <v>353</v>
      </c>
      <c r="Z3027" s="3" t="s">
        <v>3867</v>
      </c>
      <c r="AA3027" s="3" t="s">
        <v>354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8</v>
      </c>
      <c r="AM3027">
        <v>0</v>
      </c>
      <c r="AN3027">
        <v>0</v>
      </c>
      <c r="AO3027">
        <v>8</v>
      </c>
      <c r="AP3027">
        <v>0</v>
      </c>
      <c r="AQ3027">
        <v>0</v>
      </c>
      <c r="AR3027">
        <v>0</v>
      </c>
      <c r="AS3027">
        <v>0</v>
      </c>
      <c r="AT3027">
        <v>8</v>
      </c>
      <c r="AU3027">
        <v>0</v>
      </c>
      <c r="AV3027">
        <v>0</v>
      </c>
      <c r="AW3027">
        <v>8</v>
      </c>
      <c r="AX3027">
        <v>0</v>
      </c>
      <c r="AY3027">
        <v>0</v>
      </c>
      <c r="AZ3027">
        <v>0</v>
      </c>
      <c r="BA3027">
        <v>0</v>
      </c>
      <c r="BB3027">
        <v>3</v>
      </c>
      <c r="BC3027">
        <v>0</v>
      </c>
      <c r="BD3027">
        <v>0</v>
      </c>
      <c r="BE3027">
        <v>3</v>
      </c>
      <c r="BF3027">
        <v>0</v>
      </c>
      <c r="BG3027">
        <v>0</v>
      </c>
      <c r="BH3027">
        <v>0</v>
      </c>
      <c r="BI3027">
        <v>0</v>
      </c>
      <c r="BJ3027">
        <v>9</v>
      </c>
      <c r="BK3027">
        <v>0</v>
      </c>
      <c r="BL3027">
        <v>0</v>
      </c>
      <c r="BM3027">
        <v>9</v>
      </c>
      <c r="BN3027">
        <v>0</v>
      </c>
      <c r="BO3027">
        <v>0</v>
      </c>
      <c r="BP3027">
        <v>0</v>
      </c>
      <c r="BQ3027">
        <v>0</v>
      </c>
      <c r="BR3027">
        <v>8</v>
      </c>
      <c r="BS3027">
        <v>0</v>
      </c>
      <c r="BT3027">
        <v>0</v>
      </c>
      <c r="BU3027">
        <v>8</v>
      </c>
      <c r="BV3027">
        <v>0</v>
      </c>
      <c r="BW3027">
        <v>0</v>
      </c>
      <c r="BX3027">
        <v>0</v>
      </c>
      <c r="BY3027">
        <v>0</v>
      </c>
      <c r="BZ3027">
        <v>6</v>
      </c>
      <c r="CA3027">
        <v>0</v>
      </c>
      <c r="CB3027">
        <v>0</v>
      </c>
      <c r="CC3027">
        <v>6</v>
      </c>
      <c r="CD3027">
        <v>0</v>
      </c>
      <c r="CE3027">
        <v>0</v>
      </c>
      <c r="CF3027">
        <v>0</v>
      </c>
      <c r="CG3027">
        <v>0</v>
      </c>
      <c r="CH3027">
        <v>1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14</v>
      </c>
      <c r="CQ3027">
        <v>0</v>
      </c>
      <c r="CR3027">
        <v>0</v>
      </c>
      <c r="CS3027">
        <v>14</v>
      </c>
      <c r="CT3027">
        <v>0</v>
      </c>
      <c r="CU3027">
        <v>0</v>
      </c>
      <c r="CV3027">
        <v>0</v>
      </c>
      <c r="CW3027">
        <v>0</v>
      </c>
      <c r="CX3027">
        <v>5</v>
      </c>
      <c r="CY3027">
        <v>0</v>
      </c>
      <c r="CZ3027">
        <v>0</v>
      </c>
      <c r="DA3027">
        <v>5</v>
      </c>
      <c r="DB3027">
        <v>0</v>
      </c>
      <c r="DC3027">
        <v>0</v>
      </c>
      <c r="DD3027">
        <v>0</v>
      </c>
      <c r="DE3027">
        <v>0</v>
      </c>
      <c r="DF3027">
        <v>13</v>
      </c>
      <c r="DG3027">
        <v>0</v>
      </c>
      <c r="DH3027">
        <v>0</v>
      </c>
      <c r="DI3027">
        <v>13</v>
      </c>
      <c r="DJ3027">
        <v>0</v>
      </c>
      <c r="DK3027">
        <v>0</v>
      </c>
      <c r="DL3027">
        <v>0</v>
      </c>
      <c r="DM3027">
        <v>0</v>
      </c>
      <c r="DN3027">
        <v>10</v>
      </c>
      <c r="DO3027">
        <v>0</v>
      </c>
      <c r="DP3027">
        <v>0</v>
      </c>
      <c r="DQ3027">
        <v>10</v>
      </c>
      <c r="DR3027">
        <v>0</v>
      </c>
      <c r="DS3027">
        <v>0</v>
      </c>
      <c r="DT3027">
        <v>21</v>
      </c>
      <c r="DU3027">
        <v>63.454971</v>
      </c>
      <c r="DV3027">
        <v>0</v>
      </c>
      <c r="DW3027">
        <v>0</v>
      </c>
      <c r="DX3027">
        <v>0</v>
      </c>
      <c r="DY3027" s="4">
        <v>46721</v>
      </c>
      <c r="DZ3027" s="3" t="s">
        <v>5808</v>
      </c>
      <c r="EA3027">
        <v>11</v>
      </c>
      <c r="EB3027">
        <v>0</v>
      </c>
      <c r="EC3027">
        <v>85</v>
      </c>
      <c r="ED3027">
        <v>0</v>
      </c>
      <c r="EE3027">
        <v>11</v>
      </c>
      <c r="EF3027">
        <v>85</v>
      </c>
      <c r="EG3027">
        <v>7.7272730000000003</v>
      </c>
      <c r="EH3027">
        <v>1.42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549</v>
      </c>
      <c r="F3028" s="3" t="s">
        <v>1550</v>
      </c>
      <c r="G3028" s="3" t="s">
        <v>1551</v>
      </c>
      <c r="H3028" s="3" t="s">
        <v>104</v>
      </c>
      <c r="I3028" s="3" t="s">
        <v>267</v>
      </c>
      <c r="J3028" s="3" t="s">
        <v>268</v>
      </c>
      <c r="K3028" s="3" t="s">
        <v>1541</v>
      </c>
      <c r="L3028" s="3" t="s">
        <v>1540</v>
      </c>
      <c r="M3028" s="3" t="s">
        <v>347</v>
      </c>
      <c r="N3028" s="3" t="s">
        <v>968</v>
      </c>
      <c r="O3028">
        <v>5</v>
      </c>
      <c r="P3028" s="3" t="s">
        <v>3584</v>
      </c>
      <c r="Q3028" s="3" t="s">
        <v>3584</v>
      </c>
      <c r="R3028" s="3" t="s">
        <v>3584</v>
      </c>
      <c r="S3028" s="3" t="s">
        <v>471</v>
      </c>
      <c r="T3028" s="3" t="s">
        <v>2184</v>
      </c>
      <c r="U3028" s="3" t="s">
        <v>363</v>
      </c>
      <c r="V3028" s="3" t="s">
        <v>350</v>
      </c>
      <c r="W3028" s="3" t="s">
        <v>350</v>
      </c>
      <c r="X3028" s="3" t="s">
        <v>4551</v>
      </c>
      <c r="Y3028" s="3" t="s">
        <v>353</v>
      </c>
      <c r="Z3028" s="3" t="s">
        <v>369</v>
      </c>
      <c r="AA3028" s="3" t="s">
        <v>354</v>
      </c>
      <c r="AB3028">
        <v>0</v>
      </c>
      <c r="AC3028">
        <v>3</v>
      </c>
      <c r="AD3028">
        <v>0</v>
      </c>
      <c r="AE3028">
        <v>0</v>
      </c>
      <c r="AF3028">
        <v>0</v>
      </c>
      <c r="AG3028">
        <v>3</v>
      </c>
      <c r="AH3028">
        <v>0</v>
      </c>
      <c r="AI3028">
        <v>0</v>
      </c>
      <c r="AJ3028">
        <v>0</v>
      </c>
      <c r="AK3028">
        <v>2</v>
      </c>
      <c r="AL3028">
        <v>0</v>
      </c>
      <c r="AM3028">
        <v>0</v>
      </c>
      <c r="AN3028">
        <v>0</v>
      </c>
      <c r="AO3028">
        <v>2</v>
      </c>
      <c r="AP3028">
        <v>0</v>
      </c>
      <c r="AQ3028">
        <v>0</v>
      </c>
      <c r="AR3028">
        <v>0</v>
      </c>
      <c r="AS3028">
        <v>5</v>
      </c>
      <c r="AT3028">
        <v>0</v>
      </c>
      <c r="AU3028">
        <v>0</v>
      </c>
      <c r="AV3028">
        <v>0</v>
      </c>
      <c r="AW3028">
        <v>5</v>
      </c>
      <c r="AX3028">
        <v>0</v>
      </c>
      <c r="AY3028">
        <v>0</v>
      </c>
      <c r="AZ3028">
        <v>0</v>
      </c>
      <c r="BA3028">
        <v>1</v>
      </c>
      <c r="BB3028">
        <v>0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0</v>
      </c>
      <c r="BI3028">
        <v>9</v>
      </c>
      <c r="BJ3028">
        <v>0</v>
      </c>
      <c r="BK3028">
        <v>0</v>
      </c>
      <c r="BL3028">
        <v>0</v>
      </c>
      <c r="BM3028">
        <v>9</v>
      </c>
      <c r="BN3028">
        <v>0</v>
      </c>
      <c r="BO3028">
        <v>0</v>
      </c>
      <c r="BP3028">
        <v>0</v>
      </c>
      <c r="BQ3028">
        <v>8</v>
      </c>
      <c r="BR3028">
        <v>0</v>
      </c>
      <c r="BS3028">
        <v>0</v>
      </c>
      <c r="BT3028">
        <v>0</v>
      </c>
      <c r="BU3028">
        <v>8</v>
      </c>
      <c r="BV3028">
        <v>0</v>
      </c>
      <c r="BW3028">
        <v>0</v>
      </c>
      <c r="BX3028">
        <v>0</v>
      </c>
      <c r="BY3028">
        <v>7</v>
      </c>
      <c r="BZ3028">
        <v>0</v>
      </c>
      <c r="CA3028">
        <v>0</v>
      </c>
      <c r="CB3028">
        <v>0</v>
      </c>
      <c r="CC3028">
        <v>7</v>
      </c>
      <c r="CD3028">
        <v>0</v>
      </c>
      <c r="CE3028">
        <v>0</v>
      </c>
      <c r="CF3028">
        <v>0</v>
      </c>
      <c r="CG3028">
        <v>2</v>
      </c>
      <c r="CH3028">
        <v>0</v>
      </c>
      <c r="CI3028">
        <v>0</v>
      </c>
      <c r="CJ3028">
        <v>0</v>
      </c>
      <c r="CK3028">
        <v>2</v>
      </c>
      <c r="CL3028">
        <v>0</v>
      </c>
      <c r="CM3028">
        <v>0</v>
      </c>
      <c r="CN3028">
        <v>0</v>
      </c>
      <c r="CO3028">
        <v>10</v>
      </c>
      <c r="CP3028">
        <v>0</v>
      </c>
      <c r="CQ3028">
        <v>0</v>
      </c>
      <c r="CR3028">
        <v>0</v>
      </c>
      <c r="CS3028">
        <v>10</v>
      </c>
      <c r="CT3028">
        <v>0</v>
      </c>
      <c r="CU3028">
        <v>0</v>
      </c>
      <c r="CV3028">
        <v>0</v>
      </c>
      <c r="CW3028">
        <v>11</v>
      </c>
      <c r="CX3028">
        <v>0</v>
      </c>
      <c r="CY3028">
        <v>0</v>
      </c>
      <c r="CZ3028">
        <v>0</v>
      </c>
      <c r="DA3028">
        <v>11</v>
      </c>
      <c r="DB3028">
        <v>0</v>
      </c>
      <c r="DC3028">
        <v>0</v>
      </c>
      <c r="DD3028">
        <v>0</v>
      </c>
      <c r="DE3028">
        <v>2</v>
      </c>
      <c r="DF3028">
        <v>0</v>
      </c>
      <c r="DG3028">
        <v>0</v>
      </c>
      <c r="DH3028">
        <v>0</v>
      </c>
      <c r="DI3028">
        <v>2</v>
      </c>
      <c r="DJ3028">
        <v>0</v>
      </c>
      <c r="DK3028">
        <v>0</v>
      </c>
      <c r="DL3028">
        <v>0</v>
      </c>
      <c r="DM3028">
        <v>8</v>
      </c>
      <c r="DN3028">
        <v>0</v>
      </c>
      <c r="DO3028">
        <v>0</v>
      </c>
      <c r="DP3028">
        <v>0</v>
      </c>
      <c r="DQ3028">
        <v>8</v>
      </c>
      <c r="DR3028">
        <v>0</v>
      </c>
      <c r="DS3028">
        <v>0</v>
      </c>
      <c r="DT3028">
        <v>10</v>
      </c>
      <c r="DU3028">
        <v>1.6292500000000001</v>
      </c>
      <c r="DV3028">
        <v>0</v>
      </c>
      <c r="DW3028">
        <v>0</v>
      </c>
      <c r="DX3028">
        <v>0</v>
      </c>
      <c r="DY3028" s="4">
        <v>47087</v>
      </c>
      <c r="DZ3028" s="3" t="s">
        <v>5808</v>
      </c>
      <c r="EA3028">
        <v>2</v>
      </c>
      <c r="EB3028">
        <v>0</v>
      </c>
      <c r="EC3028">
        <v>68</v>
      </c>
      <c r="ED3028">
        <v>0</v>
      </c>
      <c r="EE3028">
        <v>2</v>
      </c>
      <c r="EF3028">
        <v>68</v>
      </c>
      <c r="EG3028">
        <v>5.6666670000000003</v>
      </c>
      <c r="EH3028">
        <v>0.35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388</v>
      </c>
      <c r="F3029" s="3" t="s">
        <v>1389</v>
      </c>
      <c r="G3029" s="3" t="s">
        <v>1479</v>
      </c>
      <c r="H3029" s="3" t="s">
        <v>1480</v>
      </c>
      <c r="I3029" s="3" t="s">
        <v>173</v>
      </c>
      <c r="J3029" s="3" t="s">
        <v>174</v>
      </c>
      <c r="K3029" s="3" t="s">
        <v>1541</v>
      </c>
      <c r="L3029" s="3" t="s">
        <v>1540</v>
      </c>
      <c r="M3029" s="3" t="s">
        <v>347</v>
      </c>
      <c r="N3029" s="3" t="s">
        <v>968</v>
      </c>
      <c r="O3029">
        <v>5</v>
      </c>
      <c r="P3029" s="3" t="s">
        <v>3584</v>
      </c>
      <c r="Q3029" s="3" t="s">
        <v>3584</v>
      </c>
      <c r="R3029" s="3" t="s">
        <v>3584</v>
      </c>
      <c r="S3029" s="3" t="s">
        <v>689</v>
      </c>
      <c r="T3029" s="3" t="s">
        <v>2326</v>
      </c>
      <c r="U3029" s="3" t="s">
        <v>490</v>
      </c>
      <c r="V3029" s="3" t="s">
        <v>640</v>
      </c>
      <c r="W3029" s="3" t="s">
        <v>641</v>
      </c>
      <c r="X3029" s="3" t="s">
        <v>641</v>
      </c>
      <c r="Y3029" s="3" t="s">
        <v>353</v>
      </c>
      <c r="Z3029" s="3" t="s">
        <v>3868</v>
      </c>
      <c r="AA3029" s="3" t="s">
        <v>354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1</v>
      </c>
      <c r="CO3029">
        <v>0</v>
      </c>
      <c r="CP3029">
        <v>0</v>
      </c>
      <c r="CQ3029">
        <v>0</v>
      </c>
      <c r="CR3029">
        <v>0</v>
      </c>
      <c r="CS3029">
        <v>1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1</v>
      </c>
      <c r="DM3029">
        <v>0</v>
      </c>
      <c r="DN3029">
        <v>0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2</v>
      </c>
      <c r="DU3029">
        <v>4.125</v>
      </c>
      <c r="DV3029">
        <v>0</v>
      </c>
      <c r="DW3029">
        <v>0</v>
      </c>
      <c r="DX3029">
        <v>0</v>
      </c>
      <c r="DY3029" s="4">
        <v>46295</v>
      </c>
      <c r="DZ3029" s="3" t="s">
        <v>5808</v>
      </c>
      <c r="EA3029">
        <v>1</v>
      </c>
      <c r="EB3029">
        <v>0</v>
      </c>
      <c r="EC3029">
        <v>2</v>
      </c>
      <c r="ED3029">
        <v>0</v>
      </c>
      <c r="EE3029">
        <v>1</v>
      </c>
      <c r="EF3029">
        <v>2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388</v>
      </c>
      <c r="F3030" s="3" t="s">
        <v>1389</v>
      </c>
      <c r="G3030" s="3" t="s">
        <v>1479</v>
      </c>
      <c r="H3030" s="3" t="s">
        <v>1480</v>
      </c>
      <c r="I3030" s="3" t="s">
        <v>140</v>
      </c>
      <c r="J3030" s="3" t="s">
        <v>141</v>
      </c>
      <c r="K3030" s="3" t="s">
        <v>1541</v>
      </c>
      <c r="L3030" s="3" t="s">
        <v>1540</v>
      </c>
      <c r="M3030" s="3" t="s">
        <v>347</v>
      </c>
      <c r="N3030" s="3" t="s">
        <v>968</v>
      </c>
      <c r="O3030">
        <v>4</v>
      </c>
      <c r="P3030" s="3" t="s">
        <v>3584</v>
      </c>
      <c r="Q3030" s="3" t="s">
        <v>3584</v>
      </c>
      <c r="R3030" s="3" t="s">
        <v>3584</v>
      </c>
      <c r="S3030" s="3" t="s">
        <v>1489</v>
      </c>
      <c r="T3030" s="3" t="s">
        <v>2349</v>
      </c>
      <c r="U3030" s="3" t="s">
        <v>490</v>
      </c>
      <c r="V3030" s="3" t="s">
        <v>640</v>
      </c>
      <c r="W3030" s="3" t="s">
        <v>641</v>
      </c>
      <c r="X3030" s="3" t="s">
        <v>641</v>
      </c>
      <c r="Y3030" s="3" t="s">
        <v>353</v>
      </c>
      <c r="Z3030" s="3" t="s">
        <v>3868</v>
      </c>
      <c r="AA3030" s="3" t="s">
        <v>354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6</v>
      </c>
      <c r="CY3030">
        <v>0</v>
      </c>
      <c r="CZ3030">
        <v>0</v>
      </c>
      <c r="DA3030">
        <v>6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3</v>
      </c>
      <c r="DU3030">
        <v>7.375</v>
      </c>
      <c r="DV3030">
        <v>0</v>
      </c>
      <c r="DW3030">
        <v>0</v>
      </c>
      <c r="DX3030">
        <v>0</v>
      </c>
      <c r="DY3030" s="4">
        <v>46356</v>
      </c>
      <c r="DZ3030" s="3" t="s">
        <v>5808</v>
      </c>
      <c r="EA3030">
        <v>3</v>
      </c>
      <c r="EB3030">
        <v>0</v>
      </c>
      <c r="EC3030">
        <v>6</v>
      </c>
      <c r="ED3030">
        <v>0</v>
      </c>
      <c r="EE3030">
        <v>3</v>
      </c>
      <c r="EF3030">
        <v>6</v>
      </c>
      <c r="EG3030">
        <v>6</v>
      </c>
      <c r="EH3030">
        <v>0.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388</v>
      </c>
      <c r="F3031" s="3" t="s">
        <v>1389</v>
      </c>
      <c r="G3031" s="3" t="s">
        <v>1479</v>
      </c>
      <c r="H3031" s="3" t="s">
        <v>1480</v>
      </c>
      <c r="I3031" s="3" t="s">
        <v>205</v>
      </c>
      <c r="J3031" s="3" t="s">
        <v>206</v>
      </c>
      <c r="K3031" s="3" t="s">
        <v>1541</v>
      </c>
      <c r="L3031" s="3" t="s">
        <v>1544</v>
      </c>
      <c r="M3031" s="3" t="s">
        <v>347</v>
      </c>
      <c r="N3031" s="3" t="s">
        <v>968</v>
      </c>
      <c r="O3031">
        <v>5</v>
      </c>
      <c r="P3031" s="3" t="s">
        <v>3584</v>
      </c>
      <c r="Q3031" s="3" t="s">
        <v>3584</v>
      </c>
      <c r="R3031" s="3" t="s">
        <v>3584</v>
      </c>
      <c r="S3031" s="3" t="s">
        <v>842</v>
      </c>
      <c r="T3031" s="3" t="s">
        <v>2165</v>
      </c>
      <c r="U3031" s="3" t="s">
        <v>490</v>
      </c>
      <c r="V3031" s="3" t="s">
        <v>640</v>
      </c>
      <c r="W3031" s="3" t="s">
        <v>641</v>
      </c>
      <c r="X3031" s="3" t="s">
        <v>641</v>
      </c>
      <c r="Y3031" s="3" t="s">
        <v>353</v>
      </c>
      <c r="Z3031" s="3" t="s">
        <v>3867</v>
      </c>
      <c r="AA3031" s="3" t="s">
        <v>354</v>
      </c>
      <c r="AB3031">
        <v>0</v>
      </c>
      <c r="AC3031">
        <v>0</v>
      </c>
      <c r="AD3031">
        <v>16</v>
      </c>
      <c r="AE3031">
        <v>0</v>
      </c>
      <c r="AF3031">
        <v>0</v>
      </c>
      <c r="AG3031">
        <v>16</v>
      </c>
      <c r="AH3031">
        <v>0</v>
      </c>
      <c r="AI3031">
        <v>0</v>
      </c>
      <c r="AJ3031">
        <v>0</v>
      </c>
      <c r="AK3031">
        <v>0</v>
      </c>
      <c r="AL3031">
        <v>44</v>
      </c>
      <c r="AM3031">
        <v>0</v>
      </c>
      <c r="AN3031">
        <v>0</v>
      </c>
      <c r="AO3031">
        <v>44</v>
      </c>
      <c r="AP3031">
        <v>0</v>
      </c>
      <c r="AQ3031">
        <v>0</v>
      </c>
      <c r="AR3031">
        <v>0</v>
      </c>
      <c r="AS3031">
        <v>0</v>
      </c>
      <c r="AT3031">
        <v>35</v>
      </c>
      <c r="AU3031">
        <v>0</v>
      </c>
      <c r="AV3031">
        <v>0</v>
      </c>
      <c r="AW3031">
        <v>35</v>
      </c>
      <c r="AX3031">
        <v>0</v>
      </c>
      <c r="AY3031">
        <v>0</v>
      </c>
      <c r="AZ3031">
        <v>0</v>
      </c>
      <c r="BA3031">
        <v>0</v>
      </c>
      <c r="BB3031">
        <v>54</v>
      </c>
      <c r="BC3031">
        <v>0</v>
      </c>
      <c r="BD3031">
        <v>0</v>
      </c>
      <c r="BE3031">
        <v>54</v>
      </c>
      <c r="BF3031">
        <v>0</v>
      </c>
      <c r="BG3031">
        <v>0</v>
      </c>
      <c r="BH3031">
        <v>0</v>
      </c>
      <c r="BI3031">
        <v>0</v>
      </c>
      <c r="BJ3031">
        <v>66</v>
      </c>
      <c r="BK3031">
        <v>0</v>
      </c>
      <c r="BL3031">
        <v>0</v>
      </c>
      <c r="BM3031">
        <v>66</v>
      </c>
      <c r="BN3031">
        <v>0</v>
      </c>
      <c r="BO3031">
        <v>0</v>
      </c>
      <c r="BP3031">
        <v>0</v>
      </c>
      <c r="BQ3031">
        <v>0</v>
      </c>
      <c r="BR3031">
        <v>50</v>
      </c>
      <c r="BS3031">
        <v>0</v>
      </c>
      <c r="BT3031">
        <v>0</v>
      </c>
      <c r="BU3031">
        <v>50</v>
      </c>
      <c r="BV3031">
        <v>0</v>
      </c>
      <c r="BW3031">
        <v>0</v>
      </c>
      <c r="BX3031">
        <v>0</v>
      </c>
      <c r="BY3031">
        <v>0</v>
      </c>
      <c r="BZ3031">
        <v>32</v>
      </c>
      <c r="CA3031">
        <v>0</v>
      </c>
      <c r="CB3031">
        <v>0</v>
      </c>
      <c r="CC3031">
        <v>32</v>
      </c>
      <c r="CD3031">
        <v>0</v>
      </c>
      <c r="CE3031">
        <v>0</v>
      </c>
      <c r="CF3031">
        <v>0</v>
      </c>
      <c r="CG3031">
        <v>0</v>
      </c>
      <c r="CH3031">
        <v>30</v>
      </c>
      <c r="CI3031">
        <v>0</v>
      </c>
      <c r="CJ3031">
        <v>0</v>
      </c>
      <c r="CK3031">
        <v>30</v>
      </c>
      <c r="CL3031">
        <v>0</v>
      </c>
      <c r="CM3031">
        <v>0</v>
      </c>
      <c r="CN3031">
        <v>0</v>
      </c>
      <c r="CO3031">
        <v>0</v>
      </c>
      <c r="CP3031">
        <v>25</v>
      </c>
      <c r="CQ3031">
        <v>0</v>
      </c>
      <c r="CR3031">
        <v>0</v>
      </c>
      <c r="CS3031">
        <v>25</v>
      </c>
      <c r="CT3031">
        <v>0</v>
      </c>
      <c r="CU3031">
        <v>0</v>
      </c>
      <c r="CV3031">
        <v>0</v>
      </c>
      <c r="CW3031">
        <v>0</v>
      </c>
      <c r="CX3031">
        <v>31</v>
      </c>
      <c r="CY3031">
        <v>0</v>
      </c>
      <c r="CZ3031">
        <v>0</v>
      </c>
      <c r="DA3031">
        <v>31</v>
      </c>
      <c r="DB3031">
        <v>0</v>
      </c>
      <c r="DC3031">
        <v>0</v>
      </c>
      <c r="DD3031">
        <v>0</v>
      </c>
      <c r="DE3031">
        <v>0</v>
      </c>
      <c r="DF3031">
        <v>15</v>
      </c>
      <c r="DG3031">
        <v>0</v>
      </c>
      <c r="DH3031">
        <v>0</v>
      </c>
      <c r="DI3031">
        <v>15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1.20509</v>
      </c>
      <c r="DV3031">
        <v>0</v>
      </c>
      <c r="DW3031">
        <v>0</v>
      </c>
      <c r="DX3031">
        <v>0</v>
      </c>
      <c r="DY3031" s="4">
        <v>46474</v>
      </c>
      <c r="DZ3031" s="3" t="s">
        <v>5808</v>
      </c>
      <c r="EA3031">
        <v>1</v>
      </c>
      <c r="EB3031">
        <v>0</v>
      </c>
      <c r="EC3031">
        <v>398</v>
      </c>
      <c r="ED3031">
        <v>0</v>
      </c>
      <c r="EE3031">
        <v>1</v>
      </c>
      <c r="EF3031">
        <v>398</v>
      </c>
      <c r="EG3031">
        <v>36.181818</v>
      </c>
      <c r="EH3031">
        <v>0.0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549</v>
      </c>
      <c r="F3032" s="3" t="s">
        <v>1550</v>
      </c>
      <c r="G3032" s="3" t="s">
        <v>1551</v>
      </c>
      <c r="H3032" s="3" t="s">
        <v>104</v>
      </c>
      <c r="I3032" s="3" t="s">
        <v>289</v>
      </c>
      <c r="J3032" s="3" t="s">
        <v>290</v>
      </c>
      <c r="K3032" s="3" t="s">
        <v>1541</v>
      </c>
      <c r="L3032" s="3" t="s">
        <v>1540</v>
      </c>
      <c r="M3032" s="3" t="s">
        <v>347</v>
      </c>
      <c r="N3032" s="3" t="s">
        <v>968</v>
      </c>
      <c r="O3032">
        <v>5</v>
      </c>
      <c r="P3032" s="3" t="s">
        <v>3584</v>
      </c>
      <c r="Q3032" s="3" t="s">
        <v>3584</v>
      </c>
      <c r="R3032" s="3" t="s">
        <v>3584</v>
      </c>
      <c r="S3032" s="3" t="s">
        <v>737</v>
      </c>
      <c r="T3032" s="3" t="s">
        <v>3376</v>
      </c>
      <c r="U3032" s="3" t="s">
        <v>363</v>
      </c>
      <c r="V3032" s="3" t="s">
        <v>350</v>
      </c>
      <c r="W3032" s="3" t="s">
        <v>4552</v>
      </c>
      <c r="X3032" s="3" t="s">
        <v>4553</v>
      </c>
      <c r="Y3032" s="3" t="s">
        <v>353</v>
      </c>
      <c r="Z3032" s="3" t="s">
        <v>3867</v>
      </c>
      <c r="AA3032" s="3" t="s">
        <v>354</v>
      </c>
      <c r="AB3032">
        <v>0</v>
      </c>
      <c r="AC3032">
        <v>0</v>
      </c>
      <c r="AD3032">
        <v>2</v>
      </c>
      <c r="AE3032">
        <v>0</v>
      </c>
      <c r="AF3032">
        <v>0</v>
      </c>
      <c r="AG3032">
        <v>2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3</v>
      </c>
      <c r="AU3032">
        <v>0</v>
      </c>
      <c r="AV3032">
        <v>0</v>
      </c>
      <c r="AW3032">
        <v>3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3</v>
      </c>
      <c r="BK3032">
        <v>0</v>
      </c>
      <c r="BL3032">
        <v>0</v>
      </c>
      <c r="BM3032">
        <v>3</v>
      </c>
      <c r="BN3032">
        <v>0</v>
      </c>
      <c r="BO3032">
        <v>0</v>
      </c>
      <c r="BP3032">
        <v>0</v>
      </c>
      <c r="BQ3032">
        <v>0</v>
      </c>
      <c r="BR3032">
        <v>1</v>
      </c>
      <c r="BS3032">
        <v>0</v>
      </c>
      <c r="BT3032">
        <v>0</v>
      </c>
      <c r="BU3032">
        <v>1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1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1</v>
      </c>
      <c r="DG3032">
        <v>0</v>
      </c>
      <c r="DH3032">
        <v>0</v>
      </c>
      <c r="DI3032">
        <v>1</v>
      </c>
      <c r="DJ3032">
        <v>0</v>
      </c>
      <c r="DK3032">
        <v>0</v>
      </c>
      <c r="DL3032">
        <v>0</v>
      </c>
      <c r="DM3032">
        <v>0</v>
      </c>
      <c r="DN3032">
        <v>2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1</v>
      </c>
      <c r="DU3032">
        <v>32.296590000000002</v>
      </c>
      <c r="DV3032">
        <v>2</v>
      </c>
      <c r="DW3032">
        <v>0</v>
      </c>
      <c r="DX3032">
        <v>0</v>
      </c>
      <c r="DY3032" s="4">
        <v>46326</v>
      </c>
      <c r="DZ3032" s="3" t="s">
        <v>5808</v>
      </c>
      <c r="EA3032">
        <v>1</v>
      </c>
      <c r="EB3032">
        <v>0</v>
      </c>
      <c r="EC3032">
        <v>14</v>
      </c>
      <c r="ED3032">
        <v>0</v>
      </c>
      <c r="EE3032">
        <v>1</v>
      </c>
      <c r="EF3032">
        <v>14</v>
      </c>
      <c r="EG3032">
        <v>1.75</v>
      </c>
      <c r="EH3032">
        <v>0.56999999999999995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388</v>
      </c>
      <c r="F3033" s="3" t="s">
        <v>1389</v>
      </c>
      <c r="G3033" s="3" t="s">
        <v>1479</v>
      </c>
      <c r="H3033" s="3" t="s">
        <v>1480</v>
      </c>
      <c r="I3033" s="3" t="s">
        <v>222</v>
      </c>
      <c r="J3033" s="3" t="s">
        <v>223</v>
      </c>
      <c r="K3033" s="3" t="s">
        <v>1541</v>
      </c>
      <c r="L3033" s="3" t="s">
        <v>1540</v>
      </c>
      <c r="M3033" s="3" t="s">
        <v>347</v>
      </c>
      <c r="N3033" s="3" t="s">
        <v>968</v>
      </c>
      <c r="O3033">
        <v>5</v>
      </c>
      <c r="P3033" s="3" t="s">
        <v>3584</v>
      </c>
      <c r="Q3033" s="3" t="s">
        <v>3584</v>
      </c>
      <c r="R3033" s="3" t="s">
        <v>3584</v>
      </c>
      <c r="S3033" s="3" t="s">
        <v>1493</v>
      </c>
      <c r="T3033" s="3" t="s">
        <v>2285</v>
      </c>
      <c r="U3033" s="3" t="s">
        <v>665</v>
      </c>
      <c r="V3033" s="3" t="s">
        <v>640</v>
      </c>
      <c r="W3033" s="3" t="s">
        <v>666</v>
      </c>
      <c r="X3033" s="3" t="s">
        <v>667</v>
      </c>
      <c r="Y3033" s="3" t="s">
        <v>392</v>
      </c>
      <c r="Z3033" s="3" t="s">
        <v>3867</v>
      </c>
      <c r="AA3033" s="3" t="s">
        <v>354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7.2397109999999998</v>
      </c>
      <c r="DV3033">
        <v>1</v>
      </c>
      <c r="DW3033">
        <v>0</v>
      </c>
      <c r="DX3033">
        <v>0</v>
      </c>
      <c r="DY3033" s="4">
        <v>46173</v>
      </c>
      <c r="DZ3033" s="3" t="s">
        <v>5808</v>
      </c>
      <c r="EA3033">
        <v>1</v>
      </c>
      <c r="EB3033">
        <v>0</v>
      </c>
      <c r="EC3033">
        <v>2</v>
      </c>
      <c r="ED3033">
        <v>0</v>
      </c>
      <c r="EE3033">
        <v>1</v>
      </c>
      <c r="EF3033">
        <v>2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549</v>
      </c>
      <c r="F3034" s="3" t="s">
        <v>1550</v>
      </c>
      <c r="G3034" s="3" t="s">
        <v>1551</v>
      </c>
      <c r="H3034" s="3" t="s">
        <v>104</v>
      </c>
      <c r="I3034" s="3" t="s">
        <v>201</v>
      </c>
      <c r="J3034" s="3" t="s">
        <v>202</v>
      </c>
      <c r="K3034" s="3" t="s">
        <v>1541</v>
      </c>
      <c r="L3034" s="3" t="s">
        <v>1540</v>
      </c>
      <c r="M3034" s="3" t="s">
        <v>347</v>
      </c>
      <c r="N3034" s="3" t="s">
        <v>968</v>
      </c>
      <c r="O3034">
        <v>5</v>
      </c>
      <c r="P3034" s="3" t="s">
        <v>3584</v>
      </c>
      <c r="Q3034" s="3" t="s">
        <v>3584</v>
      </c>
      <c r="R3034" s="3" t="s">
        <v>3584</v>
      </c>
      <c r="S3034" s="3" t="s">
        <v>659</v>
      </c>
      <c r="T3034" s="3" t="s">
        <v>2056</v>
      </c>
      <c r="U3034" s="3" t="s">
        <v>490</v>
      </c>
      <c r="V3034" s="3" t="s">
        <v>640</v>
      </c>
      <c r="W3034" s="3" t="s">
        <v>641</v>
      </c>
      <c r="X3034" s="3" t="s">
        <v>641</v>
      </c>
      <c r="Y3034" s="3" t="s">
        <v>353</v>
      </c>
      <c r="Z3034" s="3" t="s">
        <v>3868</v>
      </c>
      <c r="AA3034" s="3" t="s">
        <v>354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1</v>
      </c>
      <c r="DF3034">
        <v>0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3</v>
      </c>
      <c r="DN3034">
        <v>1</v>
      </c>
      <c r="DO3034">
        <v>0</v>
      </c>
      <c r="DP3034">
        <v>0</v>
      </c>
      <c r="DQ3034">
        <v>4</v>
      </c>
      <c r="DR3034">
        <v>0</v>
      </c>
      <c r="DS3034">
        <v>0</v>
      </c>
      <c r="DT3034">
        <v>7</v>
      </c>
      <c r="DU3034">
        <v>20.966666</v>
      </c>
      <c r="DV3034">
        <v>0</v>
      </c>
      <c r="DW3034">
        <v>0</v>
      </c>
      <c r="DX3034">
        <v>0</v>
      </c>
      <c r="DY3034" s="4">
        <v>46904</v>
      </c>
      <c r="DZ3034" s="3" t="s">
        <v>5808</v>
      </c>
      <c r="EA3034">
        <v>3</v>
      </c>
      <c r="EB3034">
        <v>0</v>
      </c>
      <c r="EC3034">
        <v>5</v>
      </c>
      <c r="ED3034">
        <v>0</v>
      </c>
      <c r="EE3034">
        <v>3</v>
      </c>
      <c r="EF3034">
        <v>5</v>
      </c>
      <c r="EG3034">
        <v>2.5</v>
      </c>
      <c r="EH3034">
        <v>1.2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388</v>
      </c>
      <c r="F3035" s="3" t="s">
        <v>1389</v>
      </c>
      <c r="G3035" s="3" t="s">
        <v>1479</v>
      </c>
      <c r="H3035" s="3" t="s">
        <v>1480</v>
      </c>
      <c r="I3035" s="3" t="s">
        <v>220</v>
      </c>
      <c r="J3035" s="3" t="s">
        <v>221</v>
      </c>
      <c r="K3035" s="3" t="s">
        <v>1541</v>
      </c>
      <c r="L3035" s="3" t="s">
        <v>1540</v>
      </c>
      <c r="M3035" s="3" t="s">
        <v>347</v>
      </c>
      <c r="N3035" s="3" t="s">
        <v>968</v>
      </c>
      <c r="O3035">
        <v>4</v>
      </c>
      <c r="P3035" s="3" t="s">
        <v>3584</v>
      </c>
      <c r="Q3035" s="3" t="s">
        <v>3584</v>
      </c>
      <c r="R3035" s="3" t="s">
        <v>3584</v>
      </c>
      <c r="S3035" s="3" t="s">
        <v>797</v>
      </c>
      <c r="T3035" s="3" t="s">
        <v>4280</v>
      </c>
      <c r="U3035" s="3" t="s">
        <v>361</v>
      </c>
      <c r="V3035" s="3" t="s">
        <v>350</v>
      </c>
      <c r="W3035" s="3" t="s">
        <v>4552</v>
      </c>
      <c r="X3035" s="3" t="s">
        <v>4553</v>
      </c>
      <c r="Y3035" s="3" t="s">
        <v>353</v>
      </c>
      <c r="Z3035" s="3" t="s">
        <v>3867</v>
      </c>
      <c r="AA3035" s="3" t="s">
        <v>354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1</v>
      </c>
      <c r="BC3035">
        <v>0</v>
      </c>
      <c r="BD3035">
        <v>0</v>
      </c>
      <c r="BE3035">
        <v>1</v>
      </c>
      <c r="BF3035">
        <v>0</v>
      </c>
      <c r="BG3035">
        <v>0</v>
      </c>
      <c r="BH3035">
        <v>0</v>
      </c>
      <c r="BI3035">
        <v>0</v>
      </c>
      <c r="BJ3035">
        <v>6</v>
      </c>
      <c r="BK3035">
        <v>0</v>
      </c>
      <c r="BL3035">
        <v>0</v>
      </c>
      <c r="BM3035">
        <v>6</v>
      </c>
      <c r="BN3035">
        <v>0</v>
      </c>
      <c r="BO3035">
        <v>0</v>
      </c>
      <c r="BP3035">
        <v>0</v>
      </c>
      <c r="BQ3035">
        <v>0</v>
      </c>
      <c r="BR3035">
        <v>4</v>
      </c>
      <c r="BS3035">
        <v>0</v>
      </c>
      <c r="BT3035">
        <v>0</v>
      </c>
      <c r="BU3035">
        <v>4</v>
      </c>
      <c r="BV3035">
        <v>0</v>
      </c>
      <c r="BW3035">
        <v>0</v>
      </c>
      <c r="BX3035">
        <v>0</v>
      </c>
      <c r="BY3035">
        <v>0</v>
      </c>
      <c r="BZ3035">
        <v>4</v>
      </c>
      <c r="CA3035">
        <v>0</v>
      </c>
      <c r="CB3035">
        <v>0</v>
      </c>
      <c r="CC3035">
        <v>4</v>
      </c>
      <c r="CD3035">
        <v>0</v>
      </c>
      <c r="CE3035">
        <v>0</v>
      </c>
      <c r="CF3035">
        <v>0</v>
      </c>
      <c r="CG3035">
        <v>0</v>
      </c>
      <c r="CH3035">
        <v>3</v>
      </c>
      <c r="CI3035">
        <v>0</v>
      </c>
      <c r="CJ3035">
        <v>0</v>
      </c>
      <c r="CK3035">
        <v>3</v>
      </c>
      <c r="CL3035">
        <v>0</v>
      </c>
      <c r="CM3035">
        <v>0</v>
      </c>
      <c r="CN3035">
        <v>0</v>
      </c>
      <c r="CO3035">
        <v>0</v>
      </c>
      <c r="CP3035">
        <v>2</v>
      </c>
      <c r="CQ3035">
        <v>0</v>
      </c>
      <c r="CR3035">
        <v>0</v>
      </c>
      <c r="CS3035">
        <v>2</v>
      </c>
      <c r="CT3035">
        <v>0</v>
      </c>
      <c r="CU3035">
        <v>0</v>
      </c>
      <c r="CV3035">
        <v>0</v>
      </c>
      <c r="CW3035">
        <v>0</v>
      </c>
      <c r="CX3035">
        <v>3</v>
      </c>
      <c r="CY3035">
        <v>0</v>
      </c>
      <c r="CZ3035">
        <v>0</v>
      </c>
      <c r="DA3035">
        <v>3</v>
      </c>
      <c r="DB3035">
        <v>0</v>
      </c>
      <c r="DC3035">
        <v>0</v>
      </c>
      <c r="DD3035">
        <v>0</v>
      </c>
      <c r="DE3035">
        <v>0</v>
      </c>
      <c r="DF3035">
        <v>4</v>
      </c>
      <c r="DG3035">
        <v>0</v>
      </c>
      <c r="DH3035">
        <v>0</v>
      </c>
      <c r="DI3035">
        <v>4</v>
      </c>
      <c r="DJ3035">
        <v>0</v>
      </c>
      <c r="DK3035">
        <v>0</v>
      </c>
      <c r="DL3035">
        <v>0</v>
      </c>
      <c r="DM3035">
        <v>0</v>
      </c>
      <c r="DN3035">
        <v>6</v>
      </c>
      <c r="DO3035">
        <v>0</v>
      </c>
      <c r="DP3035">
        <v>0</v>
      </c>
      <c r="DQ3035">
        <v>6</v>
      </c>
      <c r="DR3035">
        <v>0</v>
      </c>
      <c r="DS3035">
        <v>0</v>
      </c>
      <c r="DT3035">
        <v>13</v>
      </c>
      <c r="DU3035">
        <v>137.69123999999999</v>
      </c>
      <c r="DV3035">
        <v>0</v>
      </c>
      <c r="DW3035">
        <v>0</v>
      </c>
      <c r="DX3035">
        <v>0</v>
      </c>
      <c r="DY3035" s="4">
        <v>46048</v>
      </c>
      <c r="DZ3035" s="3" t="s">
        <v>5808</v>
      </c>
      <c r="EA3035">
        <v>7</v>
      </c>
      <c r="EB3035">
        <v>0</v>
      </c>
      <c r="EC3035">
        <v>33</v>
      </c>
      <c r="ED3035">
        <v>0</v>
      </c>
      <c r="EE3035">
        <v>7</v>
      </c>
      <c r="EF3035">
        <v>33</v>
      </c>
      <c r="EG3035">
        <v>3.6666669999999999</v>
      </c>
      <c r="EH3035">
        <v>1.910000000000000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549</v>
      </c>
      <c r="F3036" s="3" t="s">
        <v>1550</v>
      </c>
      <c r="G3036" s="3" t="s">
        <v>1683</v>
      </c>
      <c r="H3036" s="3" t="s">
        <v>1684</v>
      </c>
      <c r="I3036" s="3" t="s">
        <v>121</v>
      </c>
      <c r="J3036" s="3" t="s">
        <v>1911</v>
      </c>
      <c r="K3036" s="3" t="s">
        <v>1481</v>
      </c>
      <c r="L3036" s="3" t="s">
        <v>1482</v>
      </c>
      <c r="M3036" s="3" t="s">
        <v>347</v>
      </c>
      <c r="N3036" s="3" t="s">
        <v>968</v>
      </c>
      <c r="O3036">
        <v>5</v>
      </c>
      <c r="P3036" s="3" t="s">
        <v>3584</v>
      </c>
      <c r="Q3036" s="3" t="s">
        <v>3584</v>
      </c>
      <c r="R3036" s="3" t="s">
        <v>3584</v>
      </c>
      <c r="S3036" s="3" t="s">
        <v>626</v>
      </c>
      <c r="T3036" s="3" t="s">
        <v>2315</v>
      </c>
      <c r="U3036" s="3" t="s">
        <v>361</v>
      </c>
      <c r="V3036" s="3" t="s">
        <v>350</v>
      </c>
      <c r="W3036" s="3" t="s">
        <v>4552</v>
      </c>
      <c r="X3036" s="3" t="s">
        <v>4553</v>
      </c>
      <c r="Y3036" s="3" t="s">
        <v>353</v>
      </c>
      <c r="Z3036" s="3" t="s">
        <v>3867</v>
      </c>
      <c r="AA3036" s="3" t="s">
        <v>354</v>
      </c>
      <c r="AB3036">
        <v>0</v>
      </c>
      <c r="AC3036">
        <v>0</v>
      </c>
      <c r="AD3036">
        <v>5</v>
      </c>
      <c r="AE3036">
        <v>0</v>
      </c>
      <c r="AF3036">
        <v>0</v>
      </c>
      <c r="AG3036">
        <v>5</v>
      </c>
      <c r="AH3036">
        <v>0</v>
      </c>
      <c r="AI3036">
        <v>0</v>
      </c>
      <c r="AJ3036">
        <v>0</v>
      </c>
      <c r="AK3036">
        <v>0</v>
      </c>
      <c r="AL3036">
        <v>10</v>
      </c>
      <c r="AM3036">
        <v>0</v>
      </c>
      <c r="AN3036">
        <v>0</v>
      </c>
      <c r="AO3036">
        <v>1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2</v>
      </c>
      <c r="BC3036">
        <v>0</v>
      </c>
      <c r="BD3036">
        <v>0</v>
      </c>
      <c r="BE3036">
        <v>2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</v>
      </c>
      <c r="BR3036">
        <v>4</v>
      </c>
      <c r="BS3036">
        <v>0</v>
      </c>
      <c r="BT3036">
        <v>0</v>
      </c>
      <c r="BU3036">
        <v>4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3</v>
      </c>
      <c r="CI3036">
        <v>0</v>
      </c>
      <c r="CJ3036">
        <v>0</v>
      </c>
      <c r="CK3036">
        <v>3</v>
      </c>
      <c r="CL3036">
        <v>0</v>
      </c>
      <c r="CM3036">
        <v>0</v>
      </c>
      <c r="CN3036">
        <v>0</v>
      </c>
      <c r="CO3036">
        <v>0</v>
      </c>
      <c r="CP3036">
        <v>1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0</v>
      </c>
      <c r="CX3036">
        <v>1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1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1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4</v>
      </c>
      <c r="DU3036">
        <v>9.0502020000000005</v>
      </c>
      <c r="DV3036">
        <v>0</v>
      </c>
      <c r="DW3036">
        <v>0</v>
      </c>
      <c r="DX3036">
        <v>0</v>
      </c>
      <c r="DY3036" s="4">
        <v>46568</v>
      </c>
      <c r="DZ3036" s="3" t="s">
        <v>5808</v>
      </c>
      <c r="EA3036">
        <v>3</v>
      </c>
      <c r="EB3036">
        <v>0</v>
      </c>
      <c r="EC3036">
        <v>29</v>
      </c>
      <c r="ED3036">
        <v>0</v>
      </c>
      <c r="EE3036">
        <v>3</v>
      </c>
      <c r="EF3036">
        <v>29</v>
      </c>
      <c r="EG3036">
        <v>2.9</v>
      </c>
      <c r="EH3036">
        <v>1.03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388</v>
      </c>
      <c r="F3037" s="3" t="s">
        <v>1389</v>
      </c>
      <c r="G3037" s="3" t="s">
        <v>1479</v>
      </c>
      <c r="H3037" s="3" t="s">
        <v>1480</v>
      </c>
      <c r="I3037" s="3" t="s">
        <v>205</v>
      </c>
      <c r="J3037" s="3" t="s">
        <v>206</v>
      </c>
      <c r="K3037" s="3" t="s">
        <v>1541</v>
      </c>
      <c r="L3037" s="3" t="s">
        <v>1544</v>
      </c>
      <c r="M3037" s="3" t="s">
        <v>347</v>
      </c>
      <c r="N3037" s="3" t="s">
        <v>968</v>
      </c>
      <c r="O3037">
        <v>5</v>
      </c>
      <c r="P3037" s="3" t="s">
        <v>3584</v>
      </c>
      <c r="Q3037" s="3" t="s">
        <v>3584</v>
      </c>
      <c r="R3037" s="3" t="s">
        <v>3584</v>
      </c>
      <c r="S3037" s="3" t="s">
        <v>1358</v>
      </c>
      <c r="T3037" s="3" t="s">
        <v>2382</v>
      </c>
      <c r="U3037" s="3" t="s">
        <v>665</v>
      </c>
      <c r="V3037" s="3" t="s">
        <v>640</v>
      </c>
      <c r="W3037" s="3" t="s">
        <v>666</v>
      </c>
      <c r="X3037" s="3" t="s">
        <v>667</v>
      </c>
      <c r="Y3037" s="3" t="s">
        <v>392</v>
      </c>
      <c r="Z3037" s="3" t="s">
        <v>3868</v>
      </c>
      <c r="AA3037" s="3" t="s">
        <v>354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29</v>
      </c>
      <c r="AM3037">
        <v>0</v>
      </c>
      <c r="AN3037">
        <v>0</v>
      </c>
      <c r="AO3037">
        <v>29</v>
      </c>
      <c r="AP3037">
        <v>0</v>
      </c>
      <c r="AQ3037">
        <v>0</v>
      </c>
      <c r="AR3037">
        <v>0</v>
      </c>
      <c r="AS3037">
        <v>0</v>
      </c>
      <c r="AT3037">
        <v>23</v>
      </c>
      <c r="AU3037">
        <v>0</v>
      </c>
      <c r="AV3037">
        <v>0</v>
      </c>
      <c r="AW3037">
        <v>23</v>
      </c>
      <c r="AX3037">
        <v>0</v>
      </c>
      <c r="AY3037">
        <v>0</v>
      </c>
      <c r="AZ3037">
        <v>0</v>
      </c>
      <c r="BA3037">
        <v>0</v>
      </c>
      <c r="BB3037">
        <v>7</v>
      </c>
      <c r="BC3037">
        <v>0</v>
      </c>
      <c r="BD3037">
        <v>0</v>
      </c>
      <c r="BE3037">
        <v>7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30</v>
      </c>
      <c r="DU3037">
        <v>1.9850000000000001</v>
      </c>
      <c r="DV3037">
        <v>0</v>
      </c>
      <c r="DW3037">
        <v>0</v>
      </c>
      <c r="DX3037">
        <v>0</v>
      </c>
      <c r="DY3037" s="4">
        <v>46295</v>
      </c>
      <c r="DZ3037" s="3" t="s">
        <v>5808</v>
      </c>
      <c r="EA3037">
        <v>30</v>
      </c>
      <c r="EB3037">
        <v>0</v>
      </c>
      <c r="EC3037">
        <v>59</v>
      </c>
      <c r="ED3037">
        <v>0</v>
      </c>
      <c r="EE3037">
        <v>30</v>
      </c>
      <c r="EF3037">
        <v>59</v>
      </c>
      <c r="EG3037">
        <v>19.666667</v>
      </c>
      <c r="EH3037">
        <v>1.53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388</v>
      </c>
      <c r="F3038" s="3" t="s">
        <v>1389</v>
      </c>
      <c r="G3038" s="3" t="s">
        <v>1479</v>
      </c>
      <c r="H3038" s="3" t="s">
        <v>1480</v>
      </c>
      <c r="I3038" s="3" t="s">
        <v>180</v>
      </c>
      <c r="J3038" s="3" t="s">
        <v>181</v>
      </c>
      <c r="K3038" s="3" t="s">
        <v>1541</v>
      </c>
      <c r="L3038" s="3" t="s">
        <v>1540</v>
      </c>
      <c r="M3038" s="3" t="s">
        <v>347</v>
      </c>
      <c r="N3038" s="3" t="s">
        <v>968</v>
      </c>
      <c r="O3038">
        <v>5</v>
      </c>
      <c r="P3038" s="3" t="s">
        <v>3584</v>
      </c>
      <c r="Q3038" s="3" t="s">
        <v>3584</v>
      </c>
      <c r="R3038" s="3" t="s">
        <v>3584</v>
      </c>
      <c r="S3038" s="3" t="s">
        <v>823</v>
      </c>
      <c r="T3038" s="3" t="s">
        <v>2405</v>
      </c>
      <c r="U3038" s="3" t="s">
        <v>490</v>
      </c>
      <c r="V3038" s="3" t="s">
        <v>640</v>
      </c>
      <c r="W3038" s="3" t="s">
        <v>641</v>
      </c>
      <c r="X3038" s="3" t="s">
        <v>641</v>
      </c>
      <c r="Y3038" s="3" t="s">
        <v>353</v>
      </c>
      <c r="Z3038" s="3" t="s">
        <v>369</v>
      </c>
      <c r="AA3038" s="3" t="s">
        <v>354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1</v>
      </c>
      <c r="BR3038">
        <v>0</v>
      </c>
      <c r="BS3038">
        <v>0</v>
      </c>
      <c r="BT3038">
        <v>0</v>
      </c>
      <c r="BU3038">
        <v>1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1</v>
      </c>
      <c r="CP3038">
        <v>0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12.375</v>
      </c>
      <c r="DV3038">
        <v>0</v>
      </c>
      <c r="DW3038">
        <v>0</v>
      </c>
      <c r="DX3038">
        <v>0</v>
      </c>
      <c r="DY3038" s="4">
        <v>47173</v>
      </c>
      <c r="DZ3038" s="3" t="s">
        <v>5808</v>
      </c>
      <c r="EA3038">
        <v>1</v>
      </c>
      <c r="EB3038">
        <v>0</v>
      </c>
      <c r="EC3038">
        <v>2</v>
      </c>
      <c r="ED3038">
        <v>0</v>
      </c>
      <c r="EE3038">
        <v>1</v>
      </c>
      <c r="EF3038">
        <v>2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549</v>
      </c>
      <c r="F3039" s="3" t="s">
        <v>1550</v>
      </c>
      <c r="G3039" s="3" t="s">
        <v>1551</v>
      </c>
      <c r="H3039" s="3" t="s">
        <v>104</v>
      </c>
      <c r="I3039" s="3" t="s">
        <v>89</v>
      </c>
      <c r="J3039" s="3" t="s">
        <v>90</v>
      </c>
      <c r="K3039" s="3" t="s">
        <v>1481</v>
      </c>
      <c r="L3039" s="3" t="s">
        <v>1482</v>
      </c>
      <c r="M3039" s="3" t="s">
        <v>347</v>
      </c>
      <c r="N3039" s="3" t="s">
        <v>968</v>
      </c>
      <c r="O3039">
        <v>5</v>
      </c>
      <c r="P3039" s="3" t="s">
        <v>3584</v>
      </c>
      <c r="Q3039" s="3" t="s">
        <v>3584</v>
      </c>
      <c r="R3039" s="3" t="s">
        <v>3584</v>
      </c>
      <c r="S3039" s="3" t="s">
        <v>733</v>
      </c>
      <c r="T3039" s="3" t="s">
        <v>2368</v>
      </c>
      <c r="U3039" s="3" t="s">
        <v>349</v>
      </c>
      <c r="V3039" s="3" t="s">
        <v>350</v>
      </c>
      <c r="W3039" s="3" t="s">
        <v>350</v>
      </c>
      <c r="X3039" s="3" t="s">
        <v>4551</v>
      </c>
      <c r="Y3039" s="3" t="s">
        <v>353</v>
      </c>
      <c r="Z3039" s="3" t="s">
        <v>3867</v>
      </c>
      <c r="AA3039" s="3" t="s">
        <v>354</v>
      </c>
      <c r="AB3039">
        <v>0</v>
      </c>
      <c r="AC3039">
        <v>0</v>
      </c>
      <c r="AD3039">
        <v>69</v>
      </c>
      <c r="AE3039">
        <v>0</v>
      </c>
      <c r="AF3039">
        <v>0</v>
      </c>
      <c r="AG3039">
        <v>69</v>
      </c>
      <c r="AH3039">
        <v>0</v>
      </c>
      <c r="AI3039">
        <v>0</v>
      </c>
      <c r="AJ3039">
        <v>0</v>
      </c>
      <c r="AK3039">
        <v>0</v>
      </c>
      <c r="AL3039">
        <v>42</v>
      </c>
      <c r="AM3039">
        <v>0</v>
      </c>
      <c r="AN3039">
        <v>0</v>
      </c>
      <c r="AO3039">
        <v>42</v>
      </c>
      <c r="AP3039">
        <v>0</v>
      </c>
      <c r="AQ3039">
        <v>0</v>
      </c>
      <c r="AR3039">
        <v>0</v>
      </c>
      <c r="AS3039">
        <v>0</v>
      </c>
      <c r="AT3039">
        <v>63</v>
      </c>
      <c r="AU3039">
        <v>0</v>
      </c>
      <c r="AV3039">
        <v>0</v>
      </c>
      <c r="AW3039">
        <v>63</v>
      </c>
      <c r="AX3039">
        <v>0</v>
      </c>
      <c r="AY3039">
        <v>0</v>
      </c>
      <c r="AZ3039">
        <v>0</v>
      </c>
      <c r="BA3039">
        <v>2</v>
      </c>
      <c r="BB3039">
        <v>105</v>
      </c>
      <c r="BC3039">
        <v>0</v>
      </c>
      <c r="BD3039">
        <v>0</v>
      </c>
      <c r="BE3039">
        <v>107</v>
      </c>
      <c r="BF3039">
        <v>0</v>
      </c>
      <c r="BG3039">
        <v>0</v>
      </c>
      <c r="BH3039">
        <v>0</v>
      </c>
      <c r="BI3039">
        <v>2</v>
      </c>
      <c r="BJ3039">
        <v>81</v>
      </c>
      <c r="BK3039">
        <v>0</v>
      </c>
      <c r="BL3039">
        <v>0</v>
      </c>
      <c r="BM3039">
        <v>83</v>
      </c>
      <c r="BN3039">
        <v>0</v>
      </c>
      <c r="BO3039">
        <v>0</v>
      </c>
      <c r="BP3039">
        <v>0</v>
      </c>
      <c r="BQ3039">
        <v>0</v>
      </c>
      <c r="BR3039">
        <v>48</v>
      </c>
      <c r="BS3039">
        <v>0</v>
      </c>
      <c r="BT3039">
        <v>0</v>
      </c>
      <c r="BU3039">
        <v>48</v>
      </c>
      <c r="BV3039">
        <v>0</v>
      </c>
      <c r="BW3039">
        <v>0</v>
      </c>
      <c r="BX3039">
        <v>0</v>
      </c>
      <c r="BY3039">
        <v>0</v>
      </c>
      <c r="BZ3039">
        <v>46</v>
      </c>
      <c r="CA3039">
        <v>0</v>
      </c>
      <c r="CB3039">
        <v>0</v>
      </c>
      <c r="CC3039">
        <v>46</v>
      </c>
      <c r="CD3039">
        <v>0</v>
      </c>
      <c r="CE3039">
        <v>0</v>
      </c>
      <c r="CF3039">
        <v>0</v>
      </c>
      <c r="CG3039">
        <v>0</v>
      </c>
      <c r="CH3039">
        <v>6</v>
      </c>
      <c r="CI3039">
        <v>0</v>
      </c>
      <c r="CJ3039">
        <v>0</v>
      </c>
      <c r="CK3039">
        <v>6</v>
      </c>
      <c r="CL3039">
        <v>0</v>
      </c>
      <c r="CM3039">
        <v>0</v>
      </c>
      <c r="CN3039">
        <v>0</v>
      </c>
      <c r="CO3039">
        <v>0</v>
      </c>
      <c r="CP3039">
        <v>20</v>
      </c>
      <c r="CQ3039">
        <v>0</v>
      </c>
      <c r="CR3039">
        <v>0</v>
      </c>
      <c r="CS3039">
        <v>20</v>
      </c>
      <c r="CT3039">
        <v>0</v>
      </c>
      <c r="CU3039">
        <v>0</v>
      </c>
      <c r="CV3039">
        <v>0</v>
      </c>
      <c r="CW3039">
        <v>0</v>
      </c>
      <c r="CX3039">
        <v>97</v>
      </c>
      <c r="CY3039">
        <v>0</v>
      </c>
      <c r="CZ3039">
        <v>0</v>
      </c>
      <c r="DA3039">
        <v>97</v>
      </c>
      <c r="DB3039">
        <v>0</v>
      </c>
      <c r="DC3039">
        <v>0</v>
      </c>
      <c r="DD3039">
        <v>0</v>
      </c>
      <c r="DE3039">
        <v>0</v>
      </c>
      <c r="DF3039">
        <v>34</v>
      </c>
      <c r="DG3039">
        <v>0</v>
      </c>
      <c r="DH3039">
        <v>0</v>
      </c>
      <c r="DI3039">
        <v>34</v>
      </c>
      <c r="DJ3039">
        <v>0</v>
      </c>
      <c r="DK3039">
        <v>0</v>
      </c>
      <c r="DL3039">
        <v>0</v>
      </c>
      <c r="DM3039">
        <v>0</v>
      </c>
      <c r="DN3039">
        <v>25</v>
      </c>
      <c r="DO3039">
        <v>0</v>
      </c>
      <c r="DP3039">
        <v>0</v>
      </c>
      <c r="DQ3039">
        <v>25</v>
      </c>
      <c r="DR3039">
        <v>0</v>
      </c>
      <c r="DS3039">
        <v>0</v>
      </c>
      <c r="DT3039">
        <v>109</v>
      </c>
      <c r="DU3039">
        <v>1.59375</v>
      </c>
      <c r="DV3039">
        <v>0</v>
      </c>
      <c r="DW3039">
        <v>0</v>
      </c>
      <c r="DX3039">
        <v>0</v>
      </c>
      <c r="DY3039" s="4">
        <v>46265</v>
      </c>
      <c r="DZ3039" s="3" t="s">
        <v>5808</v>
      </c>
      <c r="EA3039">
        <v>84</v>
      </c>
      <c r="EB3039">
        <v>0</v>
      </c>
      <c r="EC3039">
        <v>640</v>
      </c>
      <c r="ED3039">
        <v>0</v>
      </c>
      <c r="EE3039">
        <v>84</v>
      </c>
      <c r="EF3039">
        <v>640</v>
      </c>
      <c r="EG3039">
        <v>53.333333000000003</v>
      </c>
      <c r="EH3039">
        <v>1.58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388</v>
      </c>
      <c r="F3040" s="3" t="s">
        <v>1389</v>
      </c>
      <c r="G3040" s="3" t="s">
        <v>1479</v>
      </c>
      <c r="H3040" s="3" t="s">
        <v>1480</v>
      </c>
      <c r="I3040" s="3" t="s">
        <v>46</v>
      </c>
      <c r="J3040" s="3" t="s">
        <v>47</v>
      </c>
      <c r="K3040" s="3" t="s">
        <v>1481</v>
      </c>
      <c r="L3040" s="3" t="s">
        <v>1482</v>
      </c>
      <c r="M3040" s="3" t="s">
        <v>347</v>
      </c>
      <c r="N3040" s="3" t="s">
        <v>968</v>
      </c>
      <c r="O3040">
        <v>5</v>
      </c>
      <c r="P3040" s="3" t="s">
        <v>3584</v>
      </c>
      <c r="Q3040" s="3" t="s">
        <v>3584</v>
      </c>
      <c r="R3040" s="3" t="s">
        <v>3584</v>
      </c>
      <c r="S3040" s="3" t="s">
        <v>778</v>
      </c>
      <c r="T3040" s="3" t="s">
        <v>2247</v>
      </c>
      <c r="U3040" s="3" t="s">
        <v>361</v>
      </c>
      <c r="V3040" s="3" t="s">
        <v>350</v>
      </c>
      <c r="W3040" s="3" t="s">
        <v>4552</v>
      </c>
      <c r="X3040" s="3" t="s">
        <v>4553</v>
      </c>
      <c r="Y3040" s="3" t="s">
        <v>353</v>
      </c>
      <c r="Z3040" s="3" t="s">
        <v>3867</v>
      </c>
      <c r="AA3040" s="3" t="s">
        <v>354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290</v>
      </c>
      <c r="BC3040">
        <v>0</v>
      </c>
      <c r="BD3040">
        <v>0</v>
      </c>
      <c r="BE3040">
        <v>290</v>
      </c>
      <c r="BF3040">
        <v>0</v>
      </c>
      <c r="BG3040">
        <v>0</v>
      </c>
      <c r="BH3040">
        <v>0</v>
      </c>
      <c r="BI3040">
        <v>0</v>
      </c>
      <c r="BJ3040">
        <v>1139</v>
      </c>
      <c r="BK3040">
        <v>0</v>
      </c>
      <c r="BL3040">
        <v>0</v>
      </c>
      <c r="BM3040">
        <v>1139</v>
      </c>
      <c r="BN3040">
        <v>0</v>
      </c>
      <c r="BO3040">
        <v>0</v>
      </c>
      <c r="BP3040">
        <v>0</v>
      </c>
      <c r="BQ3040">
        <v>0</v>
      </c>
      <c r="BR3040">
        <v>1133</v>
      </c>
      <c r="BS3040">
        <v>0</v>
      </c>
      <c r="BT3040">
        <v>0</v>
      </c>
      <c r="BU3040">
        <v>1133</v>
      </c>
      <c r="BV3040">
        <v>0</v>
      </c>
      <c r="BW3040">
        <v>0</v>
      </c>
      <c r="BX3040">
        <v>0</v>
      </c>
      <c r="BY3040">
        <v>0</v>
      </c>
      <c r="BZ3040">
        <v>1282</v>
      </c>
      <c r="CA3040">
        <v>0</v>
      </c>
      <c r="CB3040">
        <v>0</v>
      </c>
      <c r="CC3040">
        <v>1282</v>
      </c>
      <c r="CD3040">
        <v>0</v>
      </c>
      <c r="CE3040">
        <v>0</v>
      </c>
      <c r="CF3040">
        <v>0</v>
      </c>
      <c r="CG3040">
        <v>0</v>
      </c>
      <c r="CH3040">
        <v>671</v>
      </c>
      <c r="CI3040">
        <v>0</v>
      </c>
      <c r="CJ3040">
        <v>0</v>
      </c>
      <c r="CK3040">
        <v>671</v>
      </c>
      <c r="CL3040">
        <v>0</v>
      </c>
      <c r="CM3040">
        <v>0</v>
      </c>
      <c r="CN3040">
        <v>0</v>
      </c>
      <c r="CO3040">
        <v>0</v>
      </c>
      <c r="CP3040">
        <v>1011</v>
      </c>
      <c r="CQ3040">
        <v>0</v>
      </c>
      <c r="CR3040">
        <v>0</v>
      </c>
      <c r="CS3040">
        <v>1011</v>
      </c>
      <c r="CT3040">
        <v>0</v>
      </c>
      <c r="CU3040">
        <v>0</v>
      </c>
      <c r="CV3040">
        <v>0</v>
      </c>
      <c r="CW3040">
        <v>0</v>
      </c>
      <c r="CX3040">
        <v>952</v>
      </c>
      <c r="CY3040">
        <v>0</v>
      </c>
      <c r="CZ3040">
        <v>0</v>
      </c>
      <c r="DA3040">
        <v>952</v>
      </c>
      <c r="DB3040">
        <v>0</v>
      </c>
      <c r="DC3040">
        <v>0</v>
      </c>
      <c r="DD3040">
        <v>0</v>
      </c>
      <c r="DE3040">
        <v>0</v>
      </c>
      <c r="DF3040">
        <v>1040</v>
      </c>
      <c r="DG3040">
        <v>0</v>
      </c>
      <c r="DH3040">
        <v>0</v>
      </c>
      <c r="DI3040">
        <v>1040</v>
      </c>
      <c r="DJ3040">
        <v>0</v>
      </c>
      <c r="DK3040">
        <v>0</v>
      </c>
      <c r="DL3040">
        <v>0</v>
      </c>
      <c r="DM3040">
        <v>0</v>
      </c>
      <c r="DN3040">
        <v>1986</v>
      </c>
      <c r="DO3040">
        <v>0</v>
      </c>
      <c r="DP3040">
        <v>0</v>
      </c>
      <c r="DQ3040">
        <v>1986</v>
      </c>
      <c r="DR3040">
        <v>0</v>
      </c>
      <c r="DS3040">
        <v>0</v>
      </c>
      <c r="DT3040">
        <v>3702</v>
      </c>
      <c r="DU3040">
        <v>20.772917</v>
      </c>
      <c r="DV3040">
        <v>0</v>
      </c>
      <c r="DW3040">
        <v>0</v>
      </c>
      <c r="DX3040">
        <v>0</v>
      </c>
      <c r="DY3040" s="4">
        <v>46053</v>
      </c>
      <c r="DZ3040" s="3" t="s">
        <v>5808</v>
      </c>
      <c r="EA3040">
        <v>466</v>
      </c>
      <c r="EB3040">
        <v>0</v>
      </c>
      <c r="EC3040">
        <v>9504</v>
      </c>
      <c r="ED3040">
        <v>0</v>
      </c>
      <c r="EE3040">
        <v>466</v>
      </c>
      <c r="EF3040">
        <v>9504</v>
      </c>
      <c r="EG3040">
        <v>1056</v>
      </c>
      <c r="EH3040">
        <v>0.44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388</v>
      </c>
      <c r="F3041" s="3" t="s">
        <v>1389</v>
      </c>
      <c r="G3041" s="3" t="s">
        <v>1680</v>
      </c>
      <c r="H3041" s="3" t="s">
        <v>1681</v>
      </c>
      <c r="I3041" s="3" t="s">
        <v>50</v>
      </c>
      <c r="J3041" s="3" t="s">
        <v>5177</v>
      </c>
      <c r="K3041" s="3" t="s">
        <v>1481</v>
      </c>
      <c r="L3041" s="3" t="s">
        <v>1482</v>
      </c>
      <c r="M3041" s="3" t="s">
        <v>347</v>
      </c>
      <c r="N3041" s="3" t="s">
        <v>968</v>
      </c>
      <c r="O3041">
        <v>5</v>
      </c>
      <c r="P3041" s="3" t="s">
        <v>3584</v>
      </c>
      <c r="Q3041" s="3" t="s">
        <v>3584</v>
      </c>
      <c r="R3041" s="3" t="s">
        <v>3584</v>
      </c>
      <c r="S3041" s="3" t="s">
        <v>1002</v>
      </c>
      <c r="T3041" s="3" t="s">
        <v>2580</v>
      </c>
      <c r="U3041" s="3" t="s">
        <v>490</v>
      </c>
      <c r="V3041" s="3" t="s">
        <v>640</v>
      </c>
      <c r="W3041" s="3" t="s">
        <v>641</v>
      </c>
      <c r="X3041" s="3" t="s">
        <v>641</v>
      </c>
      <c r="Y3041" s="3" t="s">
        <v>392</v>
      </c>
      <c r="Z3041" s="3" t="s">
        <v>369</v>
      </c>
      <c r="AA3041" s="3" t="s">
        <v>354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200</v>
      </c>
      <c r="BC3041">
        <v>0</v>
      </c>
      <c r="BD3041">
        <v>0</v>
      </c>
      <c r="BE3041">
        <v>20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400</v>
      </c>
      <c r="CP3041">
        <v>0</v>
      </c>
      <c r="CQ3041">
        <v>0</v>
      </c>
      <c r="CR3041">
        <v>0</v>
      </c>
      <c r="CS3041">
        <v>400</v>
      </c>
      <c r="CT3041">
        <v>0</v>
      </c>
      <c r="CU3041">
        <v>0</v>
      </c>
      <c r="CV3041">
        <v>0</v>
      </c>
      <c r="CW3041">
        <v>200</v>
      </c>
      <c r="CX3041">
        <v>0</v>
      </c>
      <c r="CY3041">
        <v>0</v>
      </c>
      <c r="CZ3041">
        <v>0</v>
      </c>
      <c r="DA3041">
        <v>20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200</v>
      </c>
      <c r="DN3041">
        <v>0</v>
      </c>
      <c r="DO3041">
        <v>0</v>
      </c>
      <c r="DP3041">
        <v>0</v>
      </c>
      <c r="DQ3041">
        <v>200</v>
      </c>
      <c r="DR3041">
        <v>0</v>
      </c>
      <c r="DS3041">
        <v>0</v>
      </c>
      <c r="DT3041">
        <v>400</v>
      </c>
      <c r="DU3041">
        <v>0.77083299999999999</v>
      </c>
      <c r="DV3041">
        <v>0</v>
      </c>
      <c r="DW3041">
        <v>0</v>
      </c>
      <c r="DX3041">
        <v>0</v>
      </c>
      <c r="DY3041" s="4">
        <v>46352</v>
      </c>
      <c r="DZ3041" s="3" t="s">
        <v>5808</v>
      </c>
      <c r="EA3041">
        <v>200</v>
      </c>
      <c r="EB3041">
        <v>0</v>
      </c>
      <c r="EC3041">
        <v>1000</v>
      </c>
      <c r="ED3041">
        <v>0</v>
      </c>
      <c r="EE3041">
        <v>200</v>
      </c>
      <c r="EF3041">
        <v>1000</v>
      </c>
      <c r="EG3041">
        <v>250</v>
      </c>
      <c r="EH3041">
        <v>0.8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388</v>
      </c>
      <c r="F3042" s="3" t="s">
        <v>1389</v>
      </c>
      <c r="G3042" s="3" t="s">
        <v>1479</v>
      </c>
      <c r="H3042" s="3" t="s">
        <v>1480</v>
      </c>
      <c r="I3042" s="3" t="s">
        <v>41</v>
      </c>
      <c r="J3042" s="3" t="s">
        <v>42</v>
      </c>
      <c r="K3042" s="3" t="s">
        <v>1481</v>
      </c>
      <c r="L3042" s="3" t="s">
        <v>1482</v>
      </c>
      <c r="M3042" s="3" t="s">
        <v>347</v>
      </c>
      <c r="N3042" s="3" t="s">
        <v>968</v>
      </c>
      <c r="O3042">
        <v>4</v>
      </c>
      <c r="P3042" s="3" t="s">
        <v>3584</v>
      </c>
      <c r="Q3042" s="3" t="s">
        <v>3584</v>
      </c>
      <c r="R3042" s="3" t="s">
        <v>3584</v>
      </c>
      <c r="S3042" s="3" t="s">
        <v>692</v>
      </c>
      <c r="T3042" s="3" t="s">
        <v>1944</v>
      </c>
      <c r="U3042" s="3" t="s">
        <v>490</v>
      </c>
      <c r="V3042" s="3" t="s">
        <v>640</v>
      </c>
      <c r="W3042" s="3" t="s">
        <v>693</v>
      </c>
      <c r="X3042" s="3" t="s">
        <v>694</v>
      </c>
      <c r="Y3042" s="3" t="s">
        <v>353</v>
      </c>
      <c r="Z3042" s="3" t="s">
        <v>369</v>
      </c>
      <c r="AA3042" s="3" t="s">
        <v>354</v>
      </c>
      <c r="AB3042">
        <v>0</v>
      </c>
      <c r="AC3042">
        <v>3</v>
      </c>
      <c r="AD3042">
        <v>0</v>
      </c>
      <c r="AE3042">
        <v>0</v>
      </c>
      <c r="AF3042">
        <v>0</v>
      </c>
      <c r="AG3042">
        <v>3</v>
      </c>
      <c r="AH3042">
        <v>0</v>
      </c>
      <c r="AI3042">
        <v>0</v>
      </c>
      <c r="AJ3042">
        <v>0</v>
      </c>
      <c r="AK3042">
        <v>2</v>
      </c>
      <c r="AL3042">
        <v>0</v>
      </c>
      <c r="AM3042">
        <v>0</v>
      </c>
      <c r="AN3042">
        <v>0</v>
      </c>
      <c r="AO3042">
        <v>2</v>
      </c>
      <c r="AP3042">
        <v>0</v>
      </c>
      <c r="AQ3042">
        <v>0</v>
      </c>
      <c r="AR3042">
        <v>2</v>
      </c>
      <c r="AS3042">
        <v>5</v>
      </c>
      <c r="AT3042">
        <v>0</v>
      </c>
      <c r="AU3042">
        <v>0</v>
      </c>
      <c r="AV3042">
        <v>0</v>
      </c>
      <c r="AW3042">
        <v>7</v>
      </c>
      <c r="AX3042">
        <v>0</v>
      </c>
      <c r="AY3042">
        <v>0</v>
      </c>
      <c r="AZ3042">
        <v>0</v>
      </c>
      <c r="BA3042">
        <v>6</v>
      </c>
      <c r="BB3042">
        <v>0</v>
      </c>
      <c r="BC3042">
        <v>0</v>
      </c>
      <c r="BD3042">
        <v>0</v>
      </c>
      <c r="BE3042">
        <v>6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1</v>
      </c>
      <c r="BZ3042">
        <v>0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</v>
      </c>
      <c r="DU3042">
        <v>5.55</v>
      </c>
      <c r="DV3042">
        <v>0</v>
      </c>
      <c r="DW3042">
        <v>0</v>
      </c>
      <c r="DX3042">
        <v>0</v>
      </c>
      <c r="DY3042" s="4">
        <v>46630</v>
      </c>
      <c r="DZ3042" s="3" t="s">
        <v>5808</v>
      </c>
      <c r="EA3042">
        <v>1</v>
      </c>
      <c r="EB3042">
        <v>0</v>
      </c>
      <c r="EC3042">
        <v>19</v>
      </c>
      <c r="ED3042">
        <v>0</v>
      </c>
      <c r="EE3042">
        <v>1</v>
      </c>
      <c r="EF3042">
        <v>19</v>
      </c>
      <c r="EG3042">
        <v>3.8</v>
      </c>
      <c r="EH3042">
        <v>0.26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962</v>
      </c>
      <c r="F3043" s="3" t="s">
        <v>963</v>
      </c>
      <c r="G3043" s="3" t="s">
        <v>964</v>
      </c>
      <c r="H3043" s="3" t="s">
        <v>100</v>
      </c>
      <c r="I3043" s="3" t="s">
        <v>99</v>
      </c>
      <c r="J3043" s="3" t="s">
        <v>100</v>
      </c>
      <c r="K3043" s="3" t="s">
        <v>965</v>
      </c>
      <c r="L3043" s="3" t="s">
        <v>966</v>
      </c>
      <c r="M3043" s="3" t="s">
        <v>347</v>
      </c>
      <c r="N3043" s="3" t="s">
        <v>967</v>
      </c>
      <c r="O3043">
        <v>5</v>
      </c>
      <c r="P3043" s="3" t="s">
        <v>3584</v>
      </c>
      <c r="Q3043" s="3" t="s">
        <v>3584</v>
      </c>
      <c r="R3043" s="3" t="s">
        <v>3584</v>
      </c>
      <c r="S3043" s="3" t="s">
        <v>681</v>
      </c>
      <c r="T3043" s="3" t="s">
        <v>2077</v>
      </c>
      <c r="U3043" s="3" t="s">
        <v>490</v>
      </c>
      <c r="V3043" s="3" t="s">
        <v>640</v>
      </c>
      <c r="W3043" s="3" t="s">
        <v>641</v>
      </c>
      <c r="X3043" s="3" t="s">
        <v>641</v>
      </c>
      <c r="Y3043" s="3" t="s">
        <v>353</v>
      </c>
      <c r="Z3043" s="3" t="s">
        <v>3868</v>
      </c>
      <c r="AA3043" s="3" t="s">
        <v>354</v>
      </c>
      <c r="AB3043">
        <v>70</v>
      </c>
      <c r="AC3043">
        <v>1907</v>
      </c>
      <c r="AD3043">
        <v>0</v>
      </c>
      <c r="AE3043">
        <v>0</v>
      </c>
      <c r="AF3043">
        <v>27</v>
      </c>
      <c r="AG3043">
        <v>2003</v>
      </c>
      <c r="AH3043">
        <v>0</v>
      </c>
      <c r="AI3043">
        <v>0</v>
      </c>
      <c r="AJ3043">
        <v>44</v>
      </c>
      <c r="AK3043">
        <v>1925</v>
      </c>
      <c r="AL3043">
        <v>0</v>
      </c>
      <c r="AM3043">
        <v>0</v>
      </c>
      <c r="AN3043">
        <v>0</v>
      </c>
      <c r="AO3043">
        <v>1969</v>
      </c>
      <c r="AP3043">
        <v>0</v>
      </c>
      <c r="AQ3043">
        <v>0</v>
      </c>
      <c r="AR3043">
        <v>14</v>
      </c>
      <c r="AS3043">
        <v>2285</v>
      </c>
      <c r="AT3043">
        <v>0</v>
      </c>
      <c r="AU3043">
        <v>0</v>
      </c>
      <c r="AV3043">
        <v>29</v>
      </c>
      <c r="AW3043">
        <v>2328</v>
      </c>
      <c r="AX3043">
        <v>0</v>
      </c>
      <c r="AY3043">
        <v>0</v>
      </c>
      <c r="AZ3043">
        <v>6</v>
      </c>
      <c r="BA3043">
        <v>2335</v>
      </c>
      <c r="BB3043">
        <v>0</v>
      </c>
      <c r="BC3043">
        <v>0</v>
      </c>
      <c r="BD3043">
        <v>81</v>
      </c>
      <c r="BE3043">
        <v>2422</v>
      </c>
      <c r="BF3043">
        <v>0</v>
      </c>
      <c r="BG3043">
        <v>0</v>
      </c>
      <c r="BH3043">
        <v>83</v>
      </c>
      <c r="BI3043">
        <v>1912</v>
      </c>
      <c r="BJ3043">
        <v>0</v>
      </c>
      <c r="BK3043">
        <v>0</v>
      </c>
      <c r="BL3043">
        <v>31</v>
      </c>
      <c r="BM3043">
        <v>2026</v>
      </c>
      <c r="BN3043">
        <v>0</v>
      </c>
      <c r="BO3043">
        <v>0</v>
      </c>
      <c r="BP3043">
        <v>104</v>
      </c>
      <c r="BQ3043">
        <v>2578</v>
      </c>
      <c r="BR3043">
        <v>0</v>
      </c>
      <c r="BS3043">
        <v>0</v>
      </c>
      <c r="BT3043">
        <v>48</v>
      </c>
      <c r="BU3043">
        <v>2724</v>
      </c>
      <c r="BV3043">
        <v>0</v>
      </c>
      <c r="BW3043">
        <v>0</v>
      </c>
      <c r="BX3043">
        <v>87</v>
      </c>
      <c r="BY3043">
        <v>2153</v>
      </c>
      <c r="BZ3043">
        <v>0</v>
      </c>
      <c r="CA3043">
        <v>0</v>
      </c>
      <c r="CB3043">
        <v>70</v>
      </c>
      <c r="CC3043">
        <v>2310</v>
      </c>
      <c r="CD3043">
        <v>0</v>
      </c>
      <c r="CE3043">
        <v>0</v>
      </c>
      <c r="CF3043">
        <v>104</v>
      </c>
      <c r="CG3043">
        <v>2895</v>
      </c>
      <c r="CH3043">
        <v>0</v>
      </c>
      <c r="CI3043">
        <v>0</v>
      </c>
      <c r="CJ3043">
        <v>226</v>
      </c>
      <c r="CK3043">
        <v>3224</v>
      </c>
      <c r="CL3043">
        <v>0</v>
      </c>
      <c r="CM3043">
        <v>0</v>
      </c>
      <c r="CN3043">
        <v>190</v>
      </c>
      <c r="CO3043">
        <v>2568</v>
      </c>
      <c r="CP3043">
        <v>0</v>
      </c>
      <c r="CQ3043">
        <v>0</v>
      </c>
      <c r="CR3043">
        <v>75</v>
      </c>
      <c r="CS3043">
        <v>2829</v>
      </c>
      <c r="CT3043">
        <v>0</v>
      </c>
      <c r="CU3043">
        <v>0</v>
      </c>
      <c r="CV3043">
        <v>114</v>
      </c>
      <c r="CW3043">
        <v>770</v>
      </c>
      <c r="CX3043">
        <v>0</v>
      </c>
      <c r="CY3043">
        <v>0</v>
      </c>
      <c r="CZ3043">
        <v>4</v>
      </c>
      <c r="DA3043">
        <v>888</v>
      </c>
      <c r="DB3043">
        <v>0</v>
      </c>
      <c r="DC3043">
        <v>0</v>
      </c>
      <c r="DD3043">
        <v>75</v>
      </c>
      <c r="DE3043">
        <v>1898</v>
      </c>
      <c r="DF3043">
        <v>0</v>
      </c>
      <c r="DG3043">
        <v>0</v>
      </c>
      <c r="DH3043">
        <v>122</v>
      </c>
      <c r="DI3043">
        <v>2093</v>
      </c>
      <c r="DJ3043">
        <v>0</v>
      </c>
      <c r="DK3043">
        <v>0</v>
      </c>
      <c r="DL3043">
        <v>21</v>
      </c>
      <c r="DM3043">
        <v>1207</v>
      </c>
      <c r="DN3043">
        <v>0</v>
      </c>
      <c r="DO3043">
        <v>0</v>
      </c>
      <c r="DP3043">
        <v>57</v>
      </c>
      <c r="DQ3043">
        <v>1280</v>
      </c>
      <c r="DR3043">
        <v>0</v>
      </c>
      <c r="DS3043">
        <v>0</v>
      </c>
      <c r="DT3043">
        <v>1429</v>
      </c>
      <c r="DU3043">
        <v>1.96</v>
      </c>
      <c r="DV3043">
        <v>785</v>
      </c>
      <c r="DW3043">
        <v>5</v>
      </c>
      <c r="DX3043">
        <v>785</v>
      </c>
      <c r="DY3043" s="4">
        <v>47594</v>
      </c>
      <c r="DZ3043" s="3" t="s">
        <v>5808</v>
      </c>
      <c r="EA3043">
        <v>149</v>
      </c>
      <c r="EB3043">
        <v>0</v>
      </c>
      <c r="EC3043">
        <v>26096</v>
      </c>
      <c r="ED3043">
        <v>0</v>
      </c>
      <c r="EE3043">
        <v>149</v>
      </c>
      <c r="EF3043">
        <v>26096</v>
      </c>
      <c r="EG3043">
        <v>2174.666667</v>
      </c>
      <c r="EH3043">
        <v>7.0000000000000007E-2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388</v>
      </c>
      <c r="F3044" s="3" t="s">
        <v>1389</v>
      </c>
      <c r="G3044" s="3" t="s">
        <v>1624</v>
      </c>
      <c r="H3044" s="3" t="s">
        <v>1625</v>
      </c>
      <c r="I3044" s="3" t="s">
        <v>28</v>
      </c>
      <c r="J3044" s="3" t="s">
        <v>29</v>
      </c>
      <c r="K3044" s="3" t="s">
        <v>1481</v>
      </c>
      <c r="L3044" s="3" t="s">
        <v>1482</v>
      </c>
      <c r="M3044" s="3" t="s">
        <v>347</v>
      </c>
      <c r="N3044" s="3" t="s">
        <v>968</v>
      </c>
      <c r="O3044">
        <v>5</v>
      </c>
      <c r="P3044" s="3" t="s">
        <v>3584</v>
      </c>
      <c r="Q3044" s="3" t="s">
        <v>3584</v>
      </c>
      <c r="R3044" s="3" t="s">
        <v>3584</v>
      </c>
      <c r="S3044" s="3" t="s">
        <v>555</v>
      </c>
      <c r="T3044" s="3" t="s">
        <v>2480</v>
      </c>
      <c r="U3044" s="3" t="s">
        <v>349</v>
      </c>
      <c r="V3044" s="3" t="s">
        <v>350</v>
      </c>
      <c r="W3044" s="3" t="s">
        <v>350</v>
      </c>
      <c r="X3044" s="3" t="s">
        <v>4551</v>
      </c>
      <c r="Y3044" s="3" t="s">
        <v>353</v>
      </c>
      <c r="Z3044" s="3" t="s">
        <v>3868</v>
      </c>
      <c r="AA3044" s="3" t="s">
        <v>354</v>
      </c>
      <c r="AB3044">
        <v>2</v>
      </c>
      <c r="AC3044">
        <v>0</v>
      </c>
      <c r="AD3044">
        <v>0</v>
      </c>
      <c r="AE3044">
        <v>0</v>
      </c>
      <c r="AF3044">
        <v>0</v>
      </c>
      <c r="AG3044">
        <v>2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7</v>
      </c>
      <c r="BA3044">
        <v>0</v>
      </c>
      <c r="BB3044">
        <v>0</v>
      </c>
      <c r="BC3044">
        <v>0</v>
      </c>
      <c r="BD3044">
        <v>0</v>
      </c>
      <c r="BE3044">
        <v>7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3</v>
      </c>
      <c r="CO3044">
        <v>0</v>
      </c>
      <c r="CP3044">
        <v>0</v>
      </c>
      <c r="CQ3044">
        <v>0</v>
      </c>
      <c r="CR3044">
        <v>0</v>
      </c>
      <c r="CS3044">
        <v>3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5</v>
      </c>
      <c r="DM3044">
        <v>0</v>
      </c>
      <c r="DN3044">
        <v>10</v>
      </c>
      <c r="DO3044">
        <v>0</v>
      </c>
      <c r="DP3044">
        <v>0</v>
      </c>
      <c r="DQ3044">
        <v>15</v>
      </c>
      <c r="DR3044">
        <v>0</v>
      </c>
      <c r="DS3044">
        <v>0</v>
      </c>
      <c r="DT3044">
        <v>25</v>
      </c>
      <c r="DU3044">
        <v>9.375E-2</v>
      </c>
      <c r="DV3044">
        <v>0</v>
      </c>
      <c r="DW3044">
        <v>0</v>
      </c>
      <c r="DX3044">
        <v>0</v>
      </c>
      <c r="DY3044" s="4">
        <v>46873</v>
      </c>
      <c r="DZ3044" s="3" t="s">
        <v>5808</v>
      </c>
      <c r="EA3044">
        <v>10</v>
      </c>
      <c r="EB3044">
        <v>0</v>
      </c>
      <c r="EC3044">
        <v>27</v>
      </c>
      <c r="ED3044">
        <v>0</v>
      </c>
      <c r="EE3044">
        <v>10</v>
      </c>
      <c r="EF3044">
        <v>27</v>
      </c>
      <c r="EG3044">
        <v>6.75</v>
      </c>
      <c r="EH3044">
        <v>1.48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549</v>
      </c>
      <c r="F3045" s="3" t="s">
        <v>1550</v>
      </c>
      <c r="G3045" s="3" t="s">
        <v>1551</v>
      </c>
      <c r="H3045" s="3" t="s">
        <v>104</v>
      </c>
      <c r="I3045" s="3" t="s">
        <v>87</v>
      </c>
      <c r="J3045" s="3" t="s">
        <v>88</v>
      </c>
      <c r="K3045" s="3" t="s">
        <v>1481</v>
      </c>
      <c r="L3045" s="3" t="s">
        <v>1482</v>
      </c>
      <c r="M3045" s="3" t="s">
        <v>347</v>
      </c>
      <c r="N3045" s="3" t="s">
        <v>968</v>
      </c>
      <c r="O3045">
        <v>5</v>
      </c>
      <c r="P3045" s="3" t="s">
        <v>3584</v>
      </c>
      <c r="Q3045" s="3" t="s">
        <v>3584</v>
      </c>
      <c r="R3045" s="3" t="s">
        <v>3584</v>
      </c>
      <c r="S3045" s="3" t="s">
        <v>432</v>
      </c>
      <c r="T3045" s="3" t="s">
        <v>1986</v>
      </c>
      <c r="U3045" s="3" t="s">
        <v>349</v>
      </c>
      <c r="V3045" s="3" t="s">
        <v>350</v>
      </c>
      <c r="W3045" s="3" t="s">
        <v>350</v>
      </c>
      <c r="X3045" s="3" t="s">
        <v>4551</v>
      </c>
      <c r="Y3045" s="3" t="s">
        <v>353</v>
      </c>
      <c r="Z3045" s="3" t="s">
        <v>3868</v>
      </c>
      <c r="AA3045" s="3" t="s">
        <v>354</v>
      </c>
      <c r="AB3045">
        <v>0</v>
      </c>
      <c r="AC3045">
        <v>44</v>
      </c>
      <c r="AD3045">
        <v>0</v>
      </c>
      <c r="AE3045">
        <v>0</v>
      </c>
      <c r="AF3045">
        <v>0</v>
      </c>
      <c r="AG3045">
        <v>44</v>
      </c>
      <c r="AH3045">
        <v>0</v>
      </c>
      <c r="AI3045">
        <v>0</v>
      </c>
      <c r="AJ3045">
        <v>0</v>
      </c>
      <c r="AK3045">
        <v>16</v>
      </c>
      <c r="AL3045">
        <v>0</v>
      </c>
      <c r="AM3045">
        <v>0</v>
      </c>
      <c r="AN3045">
        <v>0</v>
      </c>
      <c r="AO3045">
        <v>16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14</v>
      </c>
      <c r="BJ3045">
        <v>0</v>
      </c>
      <c r="BK3045">
        <v>0</v>
      </c>
      <c r="BL3045">
        <v>0</v>
      </c>
      <c r="BM3045">
        <v>14</v>
      </c>
      <c r="BN3045">
        <v>0</v>
      </c>
      <c r="BO3045">
        <v>0</v>
      </c>
      <c r="BP3045">
        <v>0</v>
      </c>
      <c r="BQ3045">
        <v>20</v>
      </c>
      <c r="BR3045">
        <v>0</v>
      </c>
      <c r="BS3045">
        <v>0</v>
      </c>
      <c r="BT3045">
        <v>0</v>
      </c>
      <c r="BU3045">
        <v>2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14</v>
      </c>
      <c r="CG3045">
        <v>20</v>
      </c>
      <c r="CH3045">
        <v>0</v>
      </c>
      <c r="CI3045">
        <v>0</v>
      </c>
      <c r="CJ3045">
        <v>0</v>
      </c>
      <c r="CK3045">
        <v>34</v>
      </c>
      <c r="CL3045">
        <v>0</v>
      </c>
      <c r="CM3045">
        <v>0</v>
      </c>
      <c r="CN3045">
        <v>20</v>
      </c>
      <c r="CO3045">
        <v>130</v>
      </c>
      <c r="CP3045">
        <v>0</v>
      </c>
      <c r="CQ3045">
        <v>0</v>
      </c>
      <c r="CR3045">
        <v>0</v>
      </c>
      <c r="CS3045">
        <v>150</v>
      </c>
      <c r="CT3045">
        <v>0</v>
      </c>
      <c r="CU3045">
        <v>0</v>
      </c>
      <c r="CV3045">
        <v>0</v>
      </c>
      <c r="CW3045">
        <v>82</v>
      </c>
      <c r="CX3045">
        <v>0</v>
      </c>
      <c r="CY3045">
        <v>0</v>
      </c>
      <c r="CZ3045">
        <v>0</v>
      </c>
      <c r="DA3045">
        <v>82</v>
      </c>
      <c r="DB3045">
        <v>0</v>
      </c>
      <c r="DC3045">
        <v>0</v>
      </c>
      <c r="DD3045">
        <v>24</v>
      </c>
      <c r="DE3045">
        <v>100</v>
      </c>
      <c r="DF3045">
        <v>0</v>
      </c>
      <c r="DG3045">
        <v>0</v>
      </c>
      <c r="DH3045">
        <v>0</v>
      </c>
      <c r="DI3045">
        <v>124</v>
      </c>
      <c r="DJ3045">
        <v>0</v>
      </c>
      <c r="DK3045">
        <v>0</v>
      </c>
      <c r="DL3045">
        <v>0</v>
      </c>
      <c r="DM3045">
        <v>146</v>
      </c>
      <c r="DN3045">
        <v>0</v>
      </c>
      <c r="DO3045">
        <v>0</v>
      </c>
      <c r="DP3045">
        <v>0</v>
      </c>
      <c r="DQ3045">
        <v>146</v>
      </c>
      <c r="DR3045">
        <v>0</v>
      </c>
      <c r="DS3045">
        <v>0</v>
      </c>
      <c r="DT3045">
        <v>176</v>
      </c>
      <c r="DU3045">
        <v>0.9</v>
      </c>
      <c r="DV3045">
        <v>0</v>
      </c>
      <c r="DW3045">
        <v>0</v>
      </c>
      <c r="DX3045">
        <v>0</v>
      </c>
      <c r="DY3045" s="4">
        <v>46934</v>
      </c>
      <c r="DZ3045" s="3" t="s">
        <v>5808</v>
      </c>
      <c r="EA3045">
        <v>30</v>
      </c>
      <c r="EB3045">
        <v>0</v>
      </c>
      <c r="EC3045">
        <v>630</v>
      </c>
      <c r="ED3045">
        <v>0</v>
      </c>
      <c r="EE3045">
        <v>30</v>
      </c>
      <c r="EF3045">
        <v>630</v>
      </c>
      <c r="EG3045">
        <v>70</v>
      </c>
      <c r="EH3045">
        <v>0.43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549</v>
      </c>
      <c r="F3046" s="3" t="s">
        <v>1550</v>
      </c>
      <c r="G3046" s="3" t="s">
        <v>1551</v>
      </c>
      <c r="H3046" s="3" t="s">
        <v>104</v>
      </c>
      <c r="I3046" s="3" t="s">
        <v>30</v>
      </c>
      <c r="J3046" s="3" t="s">
        <v>31</v>
      </c>
      <c r="K3046" s="3" t="s">
        <v>1481</v>
      </c>
      <c r="L3046" s="3" t="s">
        <v>1482</v>
      </c>
      <c r="M3046" s="3" t="s">
        <v>347</v>
      </c>
      <c r="N3046" s="3" t="s">
        <v>968</v>
      </c>
      <c r="O3046">
        <v>5</v>
      </c>
      <c r="P3046" s="3" t="s">
        <v>3584</v>
      </c>
      <c r="Q3046" s="3" t="s">
        <v>3584</v>
      </c>
      <c r="R3046" s="3" t="s">
        <v>3584</v>
      </c>
      <c r="S3046" s="3" t="s">
        <v>657</v>
      </c>
      <c r="T3046" s="3" t="s">
        <v>2413</v>
      </c>
      <c r="U3046" s="3" t="s">
        <v>490</v>
      </c>
      <c r="V3046" s="3" t="s">
        <v>640</v>
      </c>
      <c r="W3046" s="3" t="s">
        <v>641</v>
      </c>
      <c r="X3046" s="3" t="s">
        <v>641</v>
      </c>
      <c r="Y3046" s="3" t="s">
        <v>353</v>
      </c>
      <c r="Z3046" s="3" t="s">
        <v>3868</v>
      </c>
      <c r="AA3046" s="3" t="s">
        <v>354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3</v>
      </c>
      <c r="BI3046">
        <v>0</v>
      </c>
      <c r="BJ3046">
        <v>0</v>
      </c>
      <c r="BK3046">
        <v>0</v>
      </c>
      <c r="BL3046">
        <v>0</v>
      </c>
      <c r="BM3046">
        <v>3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3</v>
      </c>
      <c r="BY3046">
        <v>0</v>
      </c>
      <c r="BZ3046">
        <v>0</v>
      </c>
      <c r="CA3046">
        <v>0</v>
      </c>
      <c r="CB3046">
        <v>0</v>
      </c>
      <c r="CC3046">
        <v>3</v>
      </c>
      <c r="CD3046">
        <v>0</v>
      </c>
      <c r="CE3046">
        <v>0</v>
      </c>
      <c r="CF3046">
        <v>2</v>
      </c>
      <c r="CG3046">
        <v>0</v>
      </c>
      <c r="CH3046">
        <v>0</v>
      </c>
      <c r="CI3046">
        <v>0</v>
      </c>
      <c r="CJ3046">
        <v>0</v>
      </c>
      <c r="CK3046">
        <v>2</v>
      </c>
      <c r="CL3046">
        <v>0</v>
      </c>
      <c r="CM3046">
        <v>0</v>
      </c>
      <c r="CN3046">
        <v>4</v>
      </c>
      <c r="CO3046">
        <v>0</v>
      </c>
      <c r="CP3046">
        <v>0</v>
      </c>
      <c r="CQ3046">
        <v>0</v>
      </c>
      <c r="CR3046">
        <v>0</v>
      </c>
      <c r="CS3046">
        <v>4</v>
      </c>
      <c r="CT3046">
        <v>0</v>
      </c>
      <c r="CU3046">
        <v>0</v>
      </c>
      <c r="CV3046">
        <v>2</v>
      </c>
      <c r="CW3046">
        <v>2</v>
      </c>
      <c r="CX3046">
        <v>0</v>
      </c>
      <c r="CY3046">
        <v>0</v>
      </c>
      <c r="CZ3046">
        <v>0</v>
      </c>
      <c r="DA3046">
        <v>4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4</v>
      </c>
      <c r="DU3046">
        <v>1.2375</v>
      </c>
      <c r="DV3046">
        <v>0</v>
      </c>
      <c r="DW3046">
        <v>0</v>
      </c>
      <c r="DX3046">
        <v>0</v>
      </c>
      <c r="DY3046" s="4">
        <v>47330</v>
      </c>
      <c r="DZ3046" s="3" t="s">
        <v>5808</v>
      </c>
      <c r="EA3046">
        <v>4</v>
      </c>
      <c r="EB3046">
        <v>0</v>
      </c>
      <c r="EC3046">
        <v>16</v>
      </c>
      <c r="ED3046">
        <v>0</v>
      </c>
      <c r="EE3046">
        <v>4</v>
      </c>
      <c r="EF3046">
        <v>16</v>
      </c>
      <c r="EG3046">
        <v>3.2</v>
      </c>
      <c r="EH3046">
        <v>1.25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388</v>
      </c>
      <c r="F3047" s="3" t="s">
        <v>1389</v>
      </c>
      <c r="G3047" s="3" t="s">
        <v>1479</v>
      </c>
      <c r="H3047" s="3" t="s">
        <v>1480</v>
      </c>
      <c r="I3047" s="3" t="s">
        <v>41</v>
      </c>
      <c r="J3047" s="3" t="s">
        <v>42</v>
      </c>
      <c r="K3047" s="3" t="s">
        <v>1481</v>
      </c>
      <c r="L3047" s="3" t="s">
        <v>1482</v>
      </c>
      <c r="M3047" s="3" t="s">
        <v>347</v>
      </c>
      <c r="N3047" s="3" t="s">
        <v>968</v>
      </c>
      <c r="O3047">
        <v>4</v>
      </c>
      <c r="P3047" s="3" t="s">
        <v>3584</v>
      </c>
      <c r="Q3047" s="3" t="s">
        <v>3584</v>
      </c>
      <c r="R3047" s="3" t="s">
        <v>3584</v>
      </c>
      <c r="S3047" s="3" t="s">
        <v>1528</v>
      </c>
      <c r="T3047" s="3" t="s">
        <v>4296</v>
      </c>
      <c r="U3047" s="3" t="s">
        <v>429</v>
      </c>
      <c r="V3047" s="3" t="s">
        <v>640</v>
      </c>
      <c r="W3047" s="3" t="s">
        <v>666</v>
      </c>
      <c r="X3047" s="3" t="s">
        <v>667</v>
      </c>
      <c r="Y3047" s="3" t="s">
        <v>392</v>
      </c>
      <c r="Z3047" s="3" t="s">
        <v>3868</v>
      </c>
      <c r="AA3047" s="3" t="s">
        <v>354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1</v>
      </c>
      <c r="AT3047">
        <v>0</v>
      </c>
      <c r="AU3047">
        <v>0</v>
      </c>
      <c r="AV3047">
        <v>0</v>
      </c>
      <c r="AW3047">
        <v>1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</v>
      </c>
      <c r="BZ3047">
        <v>0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3</v>
      </c>
      <c r="DF3047">
        <v>0</v>
      </c>
      <c r="DG3047">
        <v>0</v>
      </c>
      <c r="DH3047">
        <v>0</v>
      </c>
      <c r="DI3047">
        <v>3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3</v>
      </c>
      <c r="DU3047">
        <v>77.5</v>
      </c>
      <c r="DV3047">
        <v>0</v>
      </c>
      <c r="DW3047">
        <v>0</v>
      </c>
      <c r="DX3047">
        <v>0</v>
      </c>
      <c r="DY3047" s="4">
        <v>46538</v>
      </c>
      <c r="DZ3047" s="3" t="s">
        <v>5808</v>
      </c>
      <c r="EA3047">
        <v>3</v>
      </c>
      <c r="EB3047">
        <v>0</v>
      </c>
      <c r="EC3047">
        <v>5</v>
      </c>
      <c r="ED3047">
        <v>0</v>
      </c>
      <c r="EE3047">
        <v>3</v>
      </c>
      <c r="EF3047">
        <v>5</v>
      </c>
      <c r="EG3047">
        <v>1.6666669999999999</v>
      </c>
      <c r="EH3047">
        <v>1.8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388</v>
      </c>
      <c r="F3048" s="3" t="s">
        <v>1389</v>
      </c>
      <c r="G3048" s="3" t="s">
        <v>1479</v>
      </c>
      <c r="H3048" s="3" t="s">
        <v>1480</v>
      </c>
      <c r="I3048" s="3" t="s">
        <v>146</v>
      </c>
      <c r="J3048" s="3" t="s">
        <v>147</v>
      </c>
      <c r="K3048" s="3" t="s">
        <v>1541</v>
      </c>
      <c r="L3048" s="3" t="s">
        <v>1544</v>
      </c>
      <c r="M3048" s="3" t="s">
        <v>347</v>
      </c>
      <c r="N3048" s="3" t="s">
        <v>968</v>
      </c>
      <c r="O3048">
        <v>5</v>
      </c>
      <c r="P3048" s="3" t="s">
        <v>3584</v>
      </c>
      <c r="Q3048" s="3" t="s">
        <v>3584</v>
      </c>
      <c r="R3048" s="3" t="s">
        <v>3584</v>
      </c>
      <c r="S3048" s="3" t="s">
        <v>778</v>
      </c>
      <c r="T3048" s="3" t="s">
        <v>2247</v>
      </c>
      <c r="U3048" s="3" t="s">
        <v>361</v>
      </c>
      <c r="V3048" s="3" t="s">
        <v>350</v>
      </c>
      <c r="W3048" s="3" t="s">
        <v>4552</v>
      </c>
      <c r="X3048" s="3" t="s">
        <v>4553</v>
      </c>
      <c r="Y3048" s="3" t="s">
        <v>353</v>
      </c>
      <c r="Z3048" s="3" t="s">
        <v>3867</v>
      </c>
      <c r="AA3048" s="3" t="s">
        <v>354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11</v>
      </c>
      <c r="BC3048">
        <v>0</v>
      </c>
      <c r="BD3048">
        <v>0</v>
      </c>
      <c r="BE3048">
        <v>11</v>
      </c>
      <c r="BF3048">
        <v>0</v>
      </c>
      <c r="BG3048">
        <v>0</v>
      </c>
      <c r="BH3048">
        <v>0</v>
      </c>
      <c r="BI3048">
        <v>0</v>
      </c>
      <c r="BJ3048">
        <v>1</v>
      </c>
      <c r="BK3048">
        <v>0</v>
      </c>
      <c r="BL3048">
        <v>0</v>
      </c>
      <c r="BM3048">
        <v>1</v>
      </c>
      <c r="BN3048">
        <v>0</v>
      </c>
      <c r="BO3048">
        <v>0</v>
      </c>
      <c r="BP3048">
        <v>0</v>
      </c>
      <c r="BQ3048">
        <v>0</v>
      </c>
      <c r="BR3048">
        <v>10</v>
      </c>
      <c r="BS3048">
        <v>0</v>
      </c>
      <c r="BT3048">
        <v>0</v>
      </c>
      <c r="BU3048">
        <v>10</v>
      </c>
      <c r="BV3048">
        <v>0</v>
      </c>
      <c r="BW3048">
        <v>0</v>
      </c>
      <c r="BX3048">
        <v>0</v>
      </c>
      <c r="BY3048">
        <v>0</v>
      </c>
      <c r="BZ3048">
        <v>43</v>
      </c>
      <c r="CA3048">
        <v>0</v>
      </c>
      <c r="CB3048">
        <v>0</v>
      </c>
      <c r="CC3048">
        <v>43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17</v>
      </c>
      <c r="CQ3048">
        <v>0</v>
      </c>
      <c r="CR3048">
        <v>0</v>
      </c>
      <c r="CS3048">
        <v>17</v>
      </c>
      <c r="CT3048">
        <v>0</v>
      </c>
      <c r="CU3048">
        <v>0</v>
      </c>
      <c r="CV3048">
        <v>0</v>
      </c>
      <c r="CW3048">
        <v>0</v>
      </c>
      <c r="CX3048">
        <v>14</v>
      </c>
      <c r="CY3048">
        <v>0</v>
      </c>
      <c r="CZ3048">
        <v>0</v>
      </c>
      <c r="DA3048">
        <v>14</v>
      </c>
      <c r="DB3048">
        <v>0</v>
      </c>
      <c r="DC3048">
        <v>0</v>
      </c>
      <c r="DD3048">
        <v>0</v>
      </c>
      <c r="DE3048">
        <v>0</v>
      </c>
      <c r="DF3048">
        <v>2</v>
      </c>
      <c r="DG3048">
        <v>0</v>
      </c>
      <c r="DH3048">
        <v>0</v>
      </c>
      <c r="DI3048">
        <v>2</v>
      </c>
      <c r="DJ3048">
        <v>0</v>
      </c>
      <c r="DK3048">
        <v>0</v>
      </c>
      <c r="DL3048">
        <v>0</v>
      </c>
      <c r="DM3048">
        <v>0</v>
      </c>
      <c r="DN3048">
        <v>1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>
        <v>2</v>
      </c>
      <c r="DU3048">
        <v>20.552368000000001</v>
      </c>
      <c r="DV3048">
        <v>0</v>
      </c>
      <c r="DW3048">
        <v>0</v>
      </c>
      <c r="DX3048">
        <v>0</v>
      </c>
      <c r="DY3048" s="4">
        <v>46053</v>
      </c>
      <c r="DZ3048" s="3" t="s">
        <v>5808</v>
      </c>
      <c r="EA3048">
        <v>1</v>
      </c>
      <c r="EB3048">
        <v>0</v>
      </c>
      <c r="EC3048">
        <v>99</v>
      </c>
      <c r="ED3048">
        <v>0</v>
      </c>
      <c r="EE3048">
        <v>1</v>
      </c>
      <c r="EF3048">
        <v>99</v>
      </c>
      <c r="EG3048">
        <v>12.375</v>
      </c>
      <c r="EH3048">
        <v>0.08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388</v>
      </c>
      <c r="F3049" s="3" t="s">
        <v>1389</v>
      </c>
      <c r="G3049" s="3" t="s">
        <v>1624</v>
      </c>
      <c r="H3049" s="3" t="s">
        <v>1625</v>
      </c>
      <c r="I3049" s="3" t="s">
        <v>55</v>
      </c>
      <c r="J3049" s="3" t="s">
        <v>56</v>
      </c>
      <c r="K3049" s="3" t="s">
        <v>1481</v>
      </c>
      <c r="L3049" s="3" t="s">
        <v>1482</v>
      </c>
      <c r="M3049" s="3" t="s">
        <v>347</v>
      </c>
      <c r="N3049" s="3" t="s">
        <v>968</v>
      </c>
      <c r="O3049">
        <v>5</v>
      </c>
      <c r="P3049" s="3" t="s">
        <v>3584</v>
      </c>
      <c r="Q3049" s="3" t="s">
        <v>3584</v>
      </c>
      <c r="R3049" s="3" t="s">
        <v>3584</v>
      </c>
      <c r="S3049" s="3" t="s">
        <v>798</v>
      </c>
      <c r="T3049" s="3" t="s">
        <v>1963</v>
      </c>
      <c r="U3049" s="3" t="s">
        <v>490</v>
      </c>
      <c r="V3049" s="3" t="s">
        <v>640</v>
      </c>
      <c r="W3049" s="3" t="s">
        <v>641</v>
      </c>
      <c r="X3049" s="3" t="s">
        <v>641</v>
      </c>
      <c r="Y3049" s="3" t="s">
        <v>353</v>
      </c>
      <c r="Z3049" s="3" t="s">
        <v>369</v>
      </c>
      <c r="AA3049" s="3" t="s">
        <v>354</v>
      </c>
      <c r="AB3049">
        <v>0</v>
      </c>
      <c r="AC3049">
        <v>2</v>
      </c>
      <c r="AD3049">
        <v>0</v>
      </c>
      <c r="AE3049">
        <v>0</v>
      </c>
      <c r="AF3049">
        <v>0</v>
      </c>
      <c r="AG3049">
        <v>2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33</v>
      </c>
      <c r="AT3049">
        <v>0</v>
      </c>
      <c r="AU3049">
        <v>0</v>
      </c>
      <c r="AV3049">
        <v>0</v>
      </c>
      <c r="AW3049">
        <v>33</v>
      </c>
      <c r="AX3049">
        <v>0</v>
      </c>
      <c r="AY3049">
        <v>0</v>
      </c>
      <c r="AZ3049">
        <v>0</v>
      </c>
      <c r="BA3049">
        <v>48</v>
      </c>
      <c r="BB3049">
        <v>0</v>
      </c>
      <c r="BC3049">
        <v>0</v>
      </c>
      <c r="BD3049">
        <v>0</v>
      </c>
      <c r="BE3049">
        <v>48</v>
      </c>
      <c r="BF3049">
        <v>0</v>
      </c>
      <c r="BG3049">
        <v>0</v>
      </c>
      <c r="BH3049">
        <v>0</v>
      </c>
      <c r="BI3049">
        <v>69</v>
      </c>
      <c r="BJ3049">
        <v>0</v>
      </c>
      <c r="BK3049">
        <v>0</v>
      </c>
      <c r="BL3049">
        <v>0</v>
      </c>
      <c r="BM3049">
        <v>69</v>
      </c>
      <c r="BN3049">
        <v>0</v>
      </c>
      <c r="BO3049">
        <v>0</v>
      </c>
      <c r="BP3049">
        <v>0</v>
      </c>
      <c r="BQ3049">
        <v>38</v>
      </c>
      <c r="BR3049">
        <v>0</v>
      </c>
      <c r="BS3049">
        <v>0</v>
      </c>
      <c r="BT3049">
        <v>0</v>
      </c>
      <c r="BU3049">
        <v>38</v>
      </c>
      <c r="BV3049">
        <v>0</v>
      </c>
      <c r="BW3049">
        <v>0</v>
      </c>
      <c r="BX3049">
        <v>1</v>
      </c>
      <c r="BY3049">
        <v>57</v>
      </c>
      <c r="BZ3049">
        <v>0</v>
      </c>
      <c r="CA3049">
        <v>0</v>
      </c>
      <c r="CB3049">
        <v>0</v>
      </c>
      <c r="CC3049">
        <v>58</v>
      </c>
      <c r="CD3049">
        <v>0</v>
      </c>
      <c r="CE3049">
        <v>0</v>
      </c>
      <c r="CF3049">
        <v>1</v>
      </c>
      <c r="CG3049">
        <v>85</v>
      </c>
      <c r="CH3049">
        <v>0</v>
      </c>
      <c r="CI3049">
        <v>0</v>
      </c>
      <c r="CJ3049">
        <v>0</v>
      </c>
      <c r="CK3049">
        <v>86</v>
      </c>
      <c r="CL3049">
        <v>0</v>
      </c>
      <c r="CM3049">
        <v>0</v>
      </c>
      <c r="CN3049">
        <v>1</v>
      </c>
      <c r="CO3049">
        <v>69</v>
      </c>
      <c r="CP3049">
        <v>0</v>
      </c>
      <c r="CQ3049">
        <v>0</v>
      </c>
      <c r="CR3049">
        <v>0</v>
      </c>
      <c r="CS3049">
        <v>70</v>
      </c>
      <c r="CT3049">
        <v>0</v>
      </c>
      <c r="CU3049">
        <v>0</v>
      </c>
      <c r="CV3049">
        <v>0</v>
      </c>
      <c r="CW3049">
        <v>79</v>
      </c>
      <c r="CX3049">
        <v>0</v>
      </c>
      <c r="CY3049">
        <v>0</v>
      </c>
      <c r="CZ3049">
        <v>0</v>
      </c>
      <c r="DA3049">
        <v>79</v>
      </c>
      <c r="DB3049">
        <v>0</v>
      </c>
      <c r="DC3049">
        <v>0</v>
      </c>
      <c r="DD3049">
        <v>0</v>
      </c>
      <c r="DE3049">
        <v>82</v>
      </c>
      <c r="DF3049">
        <v>0</v>
      </c>
      <c r="DG3049">
        <v>0</v>
      </c>
      <c r="DH3049">
        <v>0</v>
      </c>
      <c r="DI3049">
        <v>82</v>
      </c>
      <c r="DJ3049">
        <v>0</v>
      </c>
      <c r="DK3049">
        <v>0</v>
      </c>
      <c r="DL3049">
        <v>2</v>
      </c>
      <c r="DM3049">
        <v>83</v>
      </c>
      <c r="DN3049">
        <v>0</v>
      </c>
      <c r="DO3049">
        <v>0</v>
      </c>
      <c r="DP3049">
        <v>0</v>
      </c>
      <c r="DQ3049">
        <v>85</v>
      </c>
      <c r="DR3049">
        <v>0</v>
      </c>
      <c r="DS3049">
        <v>0</v>
      </c>
      <c r="DT3049">
        <v>156</v>
      </c>
      <c r="DU3049">
        <v>2.8849999999999998</v>
      </c>
      <c r="DV3049">
        <v>0</v>
      </c>
      <c r="DW3049">
        <v>0</v>
      </c>
      <c r="DX3049">
        <v>0</v>
      </c>
      <c r="DY3049" s="4">
        <v>47452</v>
      </c>
      <c r="DZ3049" s="3" t="s">
        <v>5808</v>
      </c>
      <c r="EA3049">
        <v>71</v>
      </c>
      <c r="EB3049">
        <v>0</v>
      </c>
      <c r="EC3049">
        <v>651</v>
      </c>
      <c r="ED3049">
        <v>0</v>
      </c>
      <c r="EE3049">
        <v>71</v>
      </c>
      <c r="EF3049">
        <v>651</v>
      </c>
      <c r="EG3049">
        <v>54.25</v>
      </c>
      <c r="EH3049">
        <v>1.3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962</v>
      </c>
      <c r="F3050" s="3" t="s">
        <v>963</v>
      </c>
      <c r="G3050" s="3" t="s">
        <v>964</v>
      </c>
      <c r="H3050" s="3" t="s">
        <v>100</v>
      </c>
      <c r="I3050" s="3" t="s">
        <v>99</v>
      </c>
      <c r="J3050" s="3" t="s">
        <v>100</v>
      </c>
      <c r="K3050" s="3" t="s">
        <v>965</v>
      </c>
      <c r="L3050" s="3" t="s">
        <v>966</v>
      </c>
      <c r="M3050" s="3" t="s">
        <v>347</v>
      </c>
      <c r="N3050" s="3" t="s">
        <v>967</v>
      </c>
      <c r="O3050">
        <v>5</v>
      </c>
      <c r="P3050" s="3" t="s">
        <v>3584</v>
      </c>
      <c r="Q3050" s="3" t="s">
        <v>3584</v>
      </c>
      <c r="R3050" s="3" t="s">
        <v>3584</v>
      </c>
      <c r="S3050" s="3" t="s">
        <v>778</v>
      </c>
      <c r="T3050" s="3" t="s">
        <v>2247</v>
      </c>
      <c r="U3050" s="3" t="s">
        <v>361</v>
      </c>
      <c r="V3050" s="3" t="s">
        <v>350</v>
      </c>
      <c r="W3050" s="3" t="s">
        <v>4552</v>
      </c>
      <c r="X3050" s="3" t="s">
        <v>4553</v>
      </c>
      <c r="Y3050" s="3" t="s">
        <v>353</v>
      </c>
      <c r="Z3050" s="3" t="s">
        <v>3867</v>
      </c>
      <c r="AA3050" s="3" t="s">
        <v>354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765</v>
      </c>
      <c r="BC3050">
        <v>0</v>
      </c>
      <c r="BD3050">
        <v>0</v>
      </c>
      <c r="BE3050">
        <v>765</v>
      </c>
      <c r="BF3050">
        <v>0</v>
      </c>
      <c r="BG3050">
        <v>0</v>
      </c>
      <c r="BH3050">
        <v>0</v>
      </c>
      <c r="BI3050">
        <v>0</v>
      </c>
      <c r="BJ3050">
        <v>1429</v>
      </c>
      <c r="BK3050">
        <v>0</v>
      </c>
      <c r="BL3050">
        <v>0</v>
      </c>
      <c r="BM3050">
        <v>1429</v>
      </c>
      <c r="BN3050">
        <v>0</v>
      </c>
      <c r="BO3050">
        <v>0</v>
      </c>
      <c r="BP3050">
        <v>0</v>
      </c>
      <c r="BQ3050">
        <v>0</v>
      </c>
      <c r="BR3050">
        <v>2426</v>
      </c>
      <c r="BS3050">
        <v>0</v>
      </c>
      <c r="BT3050">
        <v>0</v>
      </c>
      <c r="BU3050">
        <v>2426</v>
      </c>
      <c r="BV3050">
        <v>0</v>
      </c>
      <c r="BW3050">
        <v>0</v>
      </c>
      <c r="BX3050">
        <v>0</v>
      </c>
      <c r="BY3050">
        <v>0</v>
      </c>
      <c r="BZ3050">
        <v>1543</v>
      </c>
      <c r="CA3050">
        <v>0</v>
      </c>
      <c r="CB3050">
        <v>0</v>
      </c>
      <c r="CC3050">
        <v>1543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587</v>
      </c>
      <c r="CQ3050">
        <v>0</v>
      </c>
      <c r="CR3050">
        <v>0</v>
      </c>
      <c r="CS3050">
        <v>587</v>
      </c>
      <c r="CT3050">
        <v>0</v>
      </c>
      <c r="CU3050">
        <v>0</v>
      </c>
      <c r="CV3050">
        <v>0</v>
      </c>
      <c r="CW3050">
        <v>0</v>
      </c>
      <c r="CX3050">
        <v>581</v>
      </c>
      <c r="CY3050">
        <v>0</v>
      </c>
      <c r="CZ3050">
        <v>0</v>
      </c>
      <c r="DA3050">
        <v>581</v>
      </c>
      <c r="DB3050">
        <v>0</v>
      </c>
      <c r="DC3050">
        <v>0</v>
      </c>
      <c r="DD3050">
        <v>0</v>
      </c>
      <c r="DE3050">
        <v>0</v>
      </c>
      <c r="DF3050">
        <v>1078</v>
      </c>
      <c r="DG3050">
        <v>0</v>
      </c>
      <c r="DH3050">
        <v>0</v>
      </c>
      <c r="DI3050">
        <v>1078</v>
      </c>
      <c r="DJ3050">
        <v>0</v>
      </c>
      <c r="DK3050">
        <v>0</v>
      </c>
      <c r="DL3050">
        <v>0</v>
      </c>
      <c r="DM3050">
        <v>0</v>
      </c>
      <c r="DN3050">
        <v>691</v>
      </c>
      <c r="DO3050">
        <v>0</v>
      </c>
      <c r="DP3050">
        <v>0</v>
      </c>
      <c r="DQ3050">
        <v>691</v>
      </c>
      <c r="DR3050">
        <v>0</v>
      </c>
      <c r="DS3050">
        <v>0</v>
      </c>
      <c r="DT3050">
        <v>1551</v>
      </c>
      <c r="DU3050">
        <v>21.03</v>
      </c>
      <c r="DV3050">
        <v>0</v>
      </c>
      <c r="DW3050">
        <v>0</v>
      </c>
      <c r="DX3050">
        <v>0</v>
      </c>
      <c r="DY3050" s="4">
        <v>46053</v>
      </c>
      <c r="DZ3050" s="3" t="s">
        <v>5808</v>
      </c>
      <c r="EA3050">
        <v>860</v>
      </c>
      <c r="EB3050">
        <v>0</v>
      </c>
      <c r="EC3050">
        <v>9100</v>
      </c>
      <c r="ED3050">
        <v>0</v>
      </c>
      <c r="EE3050">
        <v>860</v>
      </c>
      <c r="EF3050">
        <v>9100</v>
      </c>
      <c r="EG3050">
        <v>1137.5</v>
      </c>
      <c r="EH3050">
        <v>0.76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549</v>
      </c>
      <c r="F3051" s="3" t="s">
        <v>1550</v>
      </c>
      <c r="G3051" s="3" t="s">
        <v>1683</v>
      </c>
      <c r="H3051" s="3" t="s">
        <v>1684</v>
      </c>
      <c r="I3051" s="3" t="s">
        <v>126</v>
      </c>
      <c r="J3051" s="3" t="s">
        <v>127</v>
      </c>
      <c r="K3051" s="3" t="s">
        <v>1541</v>
      </c>
      <c r="L3051" s="3" t="s">
        <v>1540</v>
      </c>
      <c r="M3051" s="3" t="s">
        <v>347</v>
      </c>
      <c r="N3051" s="3" t="s">
        <v>968</v>
      </c>
      <c r="O3051">
        <v>5</v>
      </c>
      <c r="P3051" s="3" t="s">
        <v>3584</v>
      </c>
      <c r="Q3051" s="3" t="s">
        <v>3584</v>
      </c>
      <c r="R3051" s="3" t="s">
        <v>3584</v>
      </c>
      <c r="S3051" s="3" t="s">
        <v>1188</v>
      </c>
      <c r="T3051" s="3" t="s">
        <v>2253</v>
      </c>
      <c r="U3051" s="3" t="s">
        <v>429</v>
      </c>
      <c r="V3051" s="3" t="s">
        <v>640</v>
      </c>
      <c r="W3051" s="3" t="s">
        <v>666</v>
      </c>
      <c r="X3051" s="3" t="s">
        <v>667</v>
      </c>
      <c r="Y3051" s="3" t="s">
        <v>392</v>
      </c>
      <c r="Z3051" s="3" t="s">
        <v>3868</v>
      </c>
      <c r="AA3051" s="3" t="s">
        <v>354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1</v>
      </c>
      <c r="DF3051">
        <v>0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</v>
      </c>
      <c r="DU3051">
        <v>35</v>
      </c>
      <c r="DV3051">
        <v>0</v>
      </c>
      <c r="DW3051">
        <v>0</v>
      </c>
      <c r="DX3051">
        <v>0</v>
      </c>
      <c r="DY3051" s="4">
        <v>46356</v>
      </c>
      <c r="DZ3051" s="3" t="s">
        <v>5808</v>
      </c>
      <c r="EA3051">
        <v>1</v>
      </c>
      <c r="EB3051">
        <v>0</v>
      </c>
      <c r="EC3051">
        <v>1</v>
      </c>
      <c r="ED3051">
        <v>0</v>
      </c>
      <c r="EE3051">
        <v>1</v>
      </c>
      <c r="EF3051">
        <v>1</v>
      </c>
      <c r="EG3051">
        <v>1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388</v>
      </c>
      <c r="F3052" s="3" t="s">
        <v>1389</v>
      </c>
      <c r="G3052" s="3" t="s">
        <v>1479</v>
      </c>
      <c r="H3052" s="3" t="s">
        <v>1480</v>
      </c>
      <c r="I3052" s="3" t="s">
        <v>164</v>
      </c>
      <c r="J3052" s="3" t="s">
        <v>165</v>
      </c>
      <c r="K3052" s="3" t="s">
        <v>1541</v>
      </c>
      <c r="L3052" s="3" t="s">
        <v>1540</v>
      </c>
      <c r="M3052" s="3" t="s">
        <v>347</v>
      </c>
      <c r="N3052" s="3" t="s">
        <v>968</v>
      </c>
      <c r="O3052">
        <v>5</v>
      </c>
      <c r="P3052" s="3" t="s">
        <v>3584</v>
      </c>
      <c r="Q3052" s="3" t="s">
        <v>3584</v>
      </c>
      <c r="R3052" s="3" t="s">
        <v>3584</v>
      </c>
      <c r="S3052" s="3" t="s">
        <v>1370</v>
      </c>
      <c r="T3052" s="3" t="s">
        <v>4288</v>
      </c>
      <c r="U3052" s="3" t="s">
        <v>490</v>
      </c>
      <c r="V3052" s="3" t="s">
        <v>640</v>
      </c>
      <c r="W3052" s="3" t="s">
        <v>693</v>
      </c>
      <c r="X3052" s="3" t="s">
        <v>694</v>
      </c>
      <c r="Y3052" s="3" t="s">
        <v>353</v>
      </c>
      <c r="Z3052" s="3" t="s">
        <v>3868</v>
      </c>
      <c r="AA3052" s="3" t="s">
        <v>354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50</v>
      </c>
      <c r="BZ3052">
        <v>0</v>
      </c>
      <c r="CA3052">
        <v>0</v>
      </c>
      <c r="CB3052">
        <v>0</v>
      </c>
      <c r="CC3052">
        <v>5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300</v>
      </c>
      <c r="DF3052">
        <v>0</v>
      </c>
      <c r="DG3052">
        <v>0</v>
      </c>
      <c r="DH3052">
        <v>0</v>
      </c>
      <c r="DI3052">
        <v>300</v>
      </c>
      <c r="DJ3052">
        <v>0</v>
      </c>
      <c r="DK3052">
        <v>0</v>
      </c>
      <c r="DL3052">
        <v>0</v>
      </c>
      <c r="DM3052">
        <v>100</v>
      </c>
      <c r="DN3052">
        <v>0</v>
      </c>
      <c r="DO3052">
        <v>0</v>
      </c>
      <c r="DP3052">
        <v>0</v>
      </c>
      <c r="DQ3052">
        <v>100</v>
      </c>
      <c r="DR3052">
        <v>0</v>
      </c>
      <c r="DS3052">
        <v>0</v>
      </c>
      <c r="DT3052">
        <v>300</v>
      </c>
      <c r="DU3052">
        <v>0.3</v>
      </c>
      <c r="DV3052">
        <v>0</v>
      </c>
      <c r="DW3052">
        <v>0</v>
      </c>
      <c r="DX3052">
        <v>0</v>
      </c>
      <c r="DY3052" s="4">
        <v>46173</v>
      </c>
      <c r="DZ3052" s="3" t="s">
        <v>5808</v>
      </c>
      <c r="EA3052">
        <v>200</v>
      </c>
      <c r="EB3052">
        <v>0</v>
      </c>
      <c r="EC3052">
        <v>450</v>
      </c>
      <c r="ED3052">
        <v>0</v>
      </c>
      <c r="EE3052">
        <v>200</v>
      </c>
      <c r="EF3052">
        <v>450</v>
      </c>
      <c r="EG3052">
        <v>150</v>
      </c>
      <c r="EH3052">
        <v>1.33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549</v>
      </c>
      <c r="F3053" s="3" t="s">
        <v>1550</v>
      </c>
      <c r="G3053" s="3" t="s">
        <v>1551</v>
      </c>
      <c r="H3053" s="3" t="s">
        <v>104</v>
      </c>
      <c r="I3053" s="3" t="s">
        <v>39</v>
      </c>
      <c r="J3053" s="3" t="s">
        <v>40</v>
      </c>
      <c r="K3053" s="3" t="s">
        <v>1481</v>
      </c>
      <c r="L3053" s="3" t="s">
        <v>1482</v>
      </c>
      <c r="M3053" s="3" t="s">
        <v>347</v>
      </c>
      <c r="N3053" s="3" t="s">
        <v>968</v>
      </c>
      <c r="O3053">
        <v>5</v>
      </c>
      <c r="P3053" s="3" t="s">
        <v>3584</v>
      </c>
      <c r="Q3053" s="3" t="s">
        <v>3584</v>
      </c>
      <c r="R3053" s="3" t="s">
        <v>3584</v>
      </c>
      <c r="S3053" s="3" t="s">
        <v>627</v>
      </c>
      <c r="T3053" s="3" t="s">
        <v>2224</v>
      </c>
      <c r="U3053" s="3" t="s">
        <v>361</v>
      </c>
      <c r="V3053" s="3" t="s">
        <v>350</v>
      </c>
      <c r="W3053" s="3" t="s">
        <v>4552</v>
      </c>
      <c r="X3053" s="3" t="s">
        <v>4553</v>
      </c>
      <c r="Y3053" s="3" t="s">
        <v>353</v>
      </c>
      <c r="Z3053" s="3" t="s">
        <v>3867</v>
      </c>
      <c r="AA3053" s="3" t="s">
        <v>354</v>
      </c>
      <c r="AB3053">
        <v>0</v>
      </c>
      <c r="AC3053">
        <v>0</v>
      </c>
      <c r="AD3053">
        <v>13</v>
      </c>
      <c r="AE3053">
        <v>0</v>
      </c>
      <c r="AF3053">
        <v>0</v>
      </c>
      <c r="AG3053">
        <v>13</v>
      </c>
      <c r="AH3053">
        <v>0</v>
      </c>
      <c r="AI3053">
        <v>0</v>
      </c>
      <c r="AJ3053">
        <v>0</v>
      </c>
      <c r="AK3053">
        <v>0</v>
      </c>
      <c r="AL3053">
        <v>4</v>
      </c>
      <c r="AM3053">
        <v>0</v>
      </c>
      <c r="AN3053">
        <v>0</v>
      </c>
      <c r="AO3053">
        <v>4</v>
      </c>
      <c r="AP3053">
        <v>0</v>
      </c>
      <c r="AQ3053">
        <v>0</v>
      </c>
      <c r="AR3053">
        <v>0</v>
      </c>
      <c r="AS3053">
        <v>0</v>
      </c>
      <c r="AT3053">
        <v>4</v>
      </c>
      <c r="AU3053">
        <v>0</v>
      </c>
      <c r="AV3053">
        <v>0</v>
      </c>
      <c r="AW3053">
        <v>4</v>
      </c>
      <c r="AX3053">
        <v>0</v>
      </c>
      <c r="AY3053">
        <v>0</v>
      </c>
      <c r="AZ3053">
        <v>0</v>
      </c>
      <c r="BA3053">
        <v>0</v>
      </c>
      <c r="BB3053">
        <v>3</v>
      </c>
      <c r="BC3053">
        <v>0</v>
      </c>
      <c r="BD3053">
        <v>0</v>
      </c>
      <c r="BE3053">
        <v>3</v>
      </c>
      <c r="BF3053">
        <v>0</v>
      </c>
      <c r="BG3053">
        <v>0</v>
      </c>
      <c r="BH3053">
        <v>0</v>
      </c>
      <c r="BI3053">
        <v>0</v>
      </c>
      <c r="BJ3053">
        <v>7</v>
      </c>
      <c r="BK3053">
        <v>0</v>
      </c>
      <c r="BL3053">
        <v>0</v>
      </c>
      <c r="BM3053">
        <v>7</v>
      </c>
      <c r="BN3053">
        <v>0</v>
      </c>
      <c r="BO3053">
        <v>0</v>
      </c>
      <c r="BP3053">
        <v>0</v>
      </c>
      <c r="BQ3053">
        <v>0</v>
      </c>
      <c r="BR3053">
        <v>9</v>
      </c>
      <c r="BS3053">
        <v>0</v>
      </c>
      <c r="BT3053">
        <v>0</v>
      </c>
      <c r="BU3053">
        <v>9</v>
      </c>
      <c r="BV3053">
        <v>0</v>
      </c>
      <c r="BW3053">
        <v>0</v>
      </c>
      <c r="BX3053">
        <v>0</v>
      </c>
      <c r="BY3053">
        <v>0</v>
      </c>
      <c r="BZ3053">
        <v>5</v>
      </c>
      <c r="CA3053">
        <v>0</v>
      </c>
      <c r="CB3053">
        <v>0</v>
      </c>
      <c r="CC3053">
        <v>5</v>
      </c>
      <c r="CD3053">
        <v>0</v>
      </c>
      <c r="CE3053">
        <v>0</v>
      </c>
      <c r="CF3053">
        <v>0</v>
      </c>
      <c r="CG3053">
        <v>0</v>
      </c>
      <c r="CH3053">
        <v>5</v>
      </c>
      <c r="CI3053">
        <v>0</v>
      </c>
      <c r="CJ3053">
        <v>0</v>
      </c>
      <c r="CK3053">
        <v>5</v>
      </c>
      <c r="CL3053">
        <v>0</v>
      </c>
      <c r="CM3053">
        <v>0</v>
      </c>
      <c r="CN3053">
        <v>0</v>
      </c>
      <c r="CO3053">
        <v>0</v>
      </c>
      <c r="CP3053">
        <v>8</v>
      </c>
      <c r="CQ3053">
        <v>0</v>
      </c>
      <c r="CR3053">
        <v>0</v>
      </c>
      <c r="CS3053">
        <v>8</v>
      </c>
      <c r="CT3053">
        <v>0</v>
      </c>
      <c r="CU3053">
        <v>0</v>
      </c>
      <c r="CV3053">
        <v>0</v>
      </c>
      <c r="CW3053">
        <v>0</v>
      </c>
      <c r="CX3053">
        <v>9</v>
      </c>
      <c r="CY3053">
        <v>0</v>
      </c>
      <c r="CZ3053">
        <v>0</v>
      </c>
      <c r="DA3053">
        <v>9</v>
      </c>
      <c r="DB3053">
        <v>0</v>
      </c>
      <c r="DC3053">
        <v>0</v>
      </c>
      <c r="DD3053">
        <v>0</v>
      </c>
      <c r="DE3053">
        <v>0</v>
      </c>
      <c r="DF3053">
        <v>3</v>
      </c>
      <c r="DG3053">
        <v>0</v>
      </c>
      <c r="DH3053">
        <v>0</v>
      </c>
      <c r="DI3053">
        <v>3</v>
      </c>
      <c r="DJ3053">
        <v>0</v>
      </c>
      <c r="DK3053">
        <v>0</v>
      </c>
      <c r="DL3053">
        <v>0</v>
      </c>
      <c r="DM3053">
        <v>0</v>
      </c>
      <c r="DN3053">
        <v>6</v>
      </c>
      <c r="DO3053">
        <v>0</v>
      </c>
      <c r="DP3053">
        <v>0</v>
      </c>
      <c r="DQ3053">
        <v>6</v>
      </c>
      <c r="DR3053">
        <v>0</v>
      </c>
      <c r="DS3053">
        <v>0</v>
      </c>
      <c r="DT3053">
        <v>12</v>
      </c>
      <c r="DU3053">
        <v>17.007594999999998</v>
      </c>
      <c r="DV3053">
        <v>5</v>
      </c>
      <c r="DW3053">
        <v>0</v>
      </c>
      <c r="DX3053">
        <v>0</v>
      </c>
      <c r="DY3053" s="4">
        <v>46265</v>
      </c>
      <c r="DZ3053" s="3" t="s">
        <v>5808</v>
      </c>
      <c r="EA3053">
        <v>11</v>
      </c>
      <c r="EB3053">
        <v>0</v>
      </c>
      <c r="EC3053">
        <v>76</v>
      </c>
      <c r="ED3053">
        <v>0</v>
      </c>
      <c r="EE3053">
        <v>11</v>
      </c>
      <c r="EF3053">
        <v>76</v>
      </c>
      <c r="EG3053">
        <v>6.3333329999999997</v>
      </c>
      <c r="EH3053">
        <v>1.74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549</v>
      </c>
      <c r="F3054" s="3" t="s">
        <v>1550</v>
      </c>
      <c r="G3054" s="3" t="s">
        <v>1551</v>
      </c>
      <c r="H3054" s="3" t="s">
        <v>104</v>
      </c>
      <c r="I3054" s="3" t="s">
        <v>24</v>
      </c>
      <c r="J3054" s="3" t="s">
        <v>25</v>
      </c>
      <c r="K3054" s="3" t="s">
        <v>1481</v>
      </c>
      <c r="L3054" s="3" t="s">
        <v>1482</v>
      </c>
      <c r="M3054" s="3" t="s">
        <v>347</v>
      </c>
      <c r="N3054" s="3" t="s">
        <v>968</v>
      </c>
      <c r="O3054">
        <v>5</v>
      </c>
      <c r="P3054" s="3" t="s">
        <v>3584</v>
      </c>
      <c r="Q3054" s="3" t="s">
        <v>3584</v>
      </c>
      <c r="R3054" s="3" t="s">
        <v>3584</v>
      </c>
      <c r="S3054" s="3" t="s">
        <v>740</v>
      </c>
      <c r="T3054" s="3" t="s">
        <v>2208</v>
      </c>
      <c r="U3054" s="3" t="s">
        <v>361</v>
      </c>
      <c r="V3054" s="3" t="s">
        <v>350</v>
      </c>
      <c r="W3054" s="3" t="s">
        <v>4552</v>
      </c>
      <c r="X3054" s="3" t="s">
        <v>4553</v>
      </c>
      <c r="Y3054" s="3" t="s">
        <v>353</v>
      </c>
      <c r="Z3054" s="3" t="s">
        <v>3867</v>
      </c>
      <c r="AA3054" s="3" t="s">
        <v>354</v>
      </c>
      <c r="AB3054">
        <v>0</v>
      </c>
      <c r="AC3054">
        <v>0</v>
      </c>
      <c r="AD3054">
        <v>3</v>
      </c>
      <c r="AE3054">
        <v>0</v>
      </c>
      <c r="AF3054">
        <v>0</v>
      </c>
      <c r="AG3054">
        <v>3</v>
      </c>
      <c r="AH3054">
        <v>0</v>
      </c>
      <c r="AI3054">
        <v>0</v>
      </c>
      <c r="AJ3054">
        <v>0</v>
      </c>
      <c r="AK3054">
        <v>0</v>
      </c>
      <c r="AL3054">
        <v>77</v>
      </c>
      <c r="AM3054">
        <v>0</v>
      </c>
      <c r="AN3054">
        <v>0</v>
      </c>
      <c r="AO3054">
        <v>77</v>
      </c>
      <c r="AP3054">
        <v>0</v>
      </c>
      <c r="AQ3054">
        <v>0</v>
      </c>
      <c r="AR3054">
        <v>0</v>
      </c>
      <c r="AS3054">
        <v>0</v>
      </c>
      <c r="AT3054">
        <v>90</v>
      </c>
      <c r="AU3054">
        <v>0</v>
      </c>
      <c r="AV3054">
        <v>0</v>
      </c>
      <c r="AW3054">
        <v>90</v>
      </c>
      <c r="AX3054">
        <v>0</v>
      </c>
      <c r="AY3054">
        <v>0</v>
      </c>
      <c r="AZ3054">
        <v>0</v>
      </c>
      <c r="BA3054">
        <v>0</v>
      </c>
      <c r="BB3054">
        <v>31</v>
      </c>
      <c r="BC3054">
        <v>0</v>
      </c>
      <c r="BD3054">
        <v>0</v>
      </c>
      <c r="BE3054">
        <v>31</v>
      </c>
      <c r="BF3054">
        <v>0</v>
      </c>
      <c r="BG3054">
        <v>0</v>
      </c>
      <c r="BH3054">
        <v>0</v>
      </c>
      <c r="BI3054">
        <v>0</v>
      </c>
      <c r="BJ3054">
        <v>201</v>
      </c>
      <c r="BK3054">
        <v>0</v>
      </c>
      <c r="BL3054">
        <v>0</v>
      </c>
      <c r="BM3054">
        <v>201</v>
      </c>
      <c r="BN3054">
        <v>0</v>
      </c>
      <c r="BO3054">
        <v>0</v>
      </c>
      <c r="BP3054">
        <v>0</v>
      </c>
      <c r="BQ3054">
        <v>0</v>
      </c>
      <c r="BR3054">
        <v>41</v>
      </c>
      <c r="BS3054">
        <v>0</v>
      </c>
      <c r="BT3054">
        <v>0</v>
      </c>
      <c r="BU3054">
        <v>41</v>
      </c>
      <c r="BV3054">
        <v>0</v>
      </c>
      <c r="BW3054">
        <v>0</v>
      </c>
      <c r="BX3054">
        <v>0</v>
      </c>
      <c r="BY3054">
        <v>0</v>
      </c>
      <c r="BZ3054">
        <v>1</v>
      </c>
      <c r="CA3054">
        <v>0</v>
      </c>
      <c r="CB3054">
        <v>0</v>
      </c>
      <c r="CC3054">
        <v>1</v>
      </c>
      <c r="CD3054">
        <v>0</v>
      </c>
      <c r="CE3054">
        <v>0</v>
      </c>
      <c r="CF3054">
        <v>0</v>
      </c>
      <c r="CG3054">
        <v>0</v>
      </c>
      <c r="CH3054">
        <v>2</v>
      </c>
      <c r="CI3054">
        <v>0</v>
      </c>
      <c r="CJ3054">
        <v>0</v>
      </c>
      <c r="CK3054">
        <v>2</v>
      </c>
      <c r="CL3054">
        <v>0</v>
      </c>
      <c r="CM3054">
        <v>0</v>
      </c>
      <c r="CN3054">
        <v>0</v>
      </c>
      <c r="CO3054">
        <v>0</v>
      </c>
      <c r="CP3054">
        <v>6</v>
      </c>
      <c r="CQ3054">
        <v>0</v>
      </c>
      <c r="CR3054">
        <v>0</v>
      </c>
      <c r="CS3054">
        <v>6</v>
      </c>
      <c r="CT3054">
        <v>0</v>
      </c>
      <c r="CU3054">
        <v>0</v>
      </c>
      <c r="CV3054">
        <v>0</v>
      </c>
      <c r="CW3054">
        <v>0</v>
      </c>
      <c r="CX3054">
        <v>10</v>
      </c>
      <c r="CY3054">
        <v>0</v>
      </c>
      <c r="CZ3054">
        <v>0</v>
      </c>
      <c r="DA3054">
        <v>10</v>
      </c>
      <c r="DB3054">
        <v>0</v>
      </c>
      <c r="DC3054">
        <v>0</v>
      </c>
      <c r="DD3054">
        <v>0</v>
      </c>
      <c r="DE3054">
        <v>0</v>
      </c>
      <c r="DF3054">
        <v>4</v>
      </c>
      <c r="DG3054">
        <v>0</v>
      </c>
      <c r="DH3054">
        <v>0</v>
      </c>
      <c r="DI3054">
        <v>4</v>
      </c>
      <c r="DJ3054">
        <v>0</v>
      </c>
      <c r="DK3054">
        <v>0</v>
      </c>
      <c r="DL3054">
        <v>0</v>
      </c>
      <c r="DM3054">
        <v>0</v>
      </c>
      <c r="DN3054">
        <v>2</v>
      </c>
      <c r="DO3054">
        <v>0</v>
      </c>
      <c r="DP3054">
        <v>0</v>
      </c>
      <c r="DQ3054">
        <v>2</v>
      </c>
      <c r="DR3054">
        <v>0</v>
      </c>
      <c r="DS3054">
        <v>0</v>
      </c>
      <c r="DT3054">
        <v>39</v>
      </c>
      <c r="DU3054">
        <v>57.174011999999998</v>
      </c>
      <c r="DV3054">
        <v>0</v>
      </c>
      <c r="DW3054">
        <v>0</v>
      </c>
      <c r="DX3054">
        <v>0</v>
      </c>
      <c r="DY3054" s="4">
        <v>46157</v>
      </c>
      <c r="DZ3054" s="3" t="s">
        <v>5808</v>
      </c>
      <c r="EA3054">
        <v>37</v>
      </c>
      <c r="EB3054">
        <v>0</v>
      </c>
      <c r="EC3054">
        <v>468</v>
      </c>
      <c r="ED3054">
        <v>0</v>
      </c>
      <c r="EE3054">
        <v>37</v>
      </c>
      <c r="EF3054">
        <v>468</v>
      </c>
      <c r="EG3054">
        <v>39</v>
      </c>
      <c r="EH3054">
        <v>0.9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388</v>
      </c>
      <c r="F3055" s="3" t="s">
        <v>1389</v>
      </c>
      <c r="G3055" s="3" t="s">
        <v>1479</v>
      </c>
      <c r="H3055" s="3" t="s">
        <v>1480</v>
      </c>
      <c r="I3055" s="3" t="s">
        <v>41</v>
      </c>
      <c r="J3055" s="3" t="s">
        <v>42</v>
      </c>
      <c r="K3055" s="3" t="s">
        <v>1481</v>
      </c>
      <c r="L3055" s="3" t="s">
        <v>1482</v>
      </c>
      <c r="M3055" s="3" t="s">
        <v>347</v>
      </c>
      <c r="N3055" s="3" t="s">
        <v>968</v>
      </c>
      <c r="O3055">
        <v>4</v>
      </c>
      <c r="P3055" s="3" t="s">
        <v>3584</v>
      </c>
      <c r="Q3055" s="3" t="s">
        <v>3584</v>
      </c>
      <c r="R3055" s="3" t="s">
        <v>3584</v>
      </c>
      <c r="S3055" s="3" t="s">
        <v>464</v>
      </c>
      <c r="T3055" s="3" t="s">
        <v>2493</v>
      </c>
      <c r="U3055" s="3" t="s">
        <v>429</v>
      </c>
      <c r="V3055" s="3" t="s">
        <v>350</v>
      </c>
      <c r="W3055" s="3" t="s">
        <v>350</v>
      </c>
      <c r="X3055" s="3" t="s">
        <v>4551</v>
      </c>
      <c r="Y3055" s="3" t="s">
        <v>353</v>
      </c>
      <c r="Z3055" s="3" t="s">
        <v>369</v>
      </c>
      <c r="AA3055" s="3" t="s">
        <v>354</v>
      </c>
      <c r="AB3055">
        <v>0</v>
      </c>
      <c r="AC3055">
        <v>1</v>
      </c>
      <c r="AD3055">
        <v>0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1</v>
      </c>
      <c r="CH3055">
        <v>0</v>
      </c>
      <c r="CI3055">
        <v>0</v>
      </c>
      <c r="CJ3055">
        <v>0</v>
      </c>
      <c r="CK3055">
        <v>1</v>
      </c>
      <c r="CL3055">
        <v>0</v>
      </c>
      <c r="CM3055">
        <v>0</v>
      </c>
      <c r="CN3055">
        <v>0</v>
      </c>
      <c r="CO3055">
        <v>4</v>
      </c>
      <c r="CP3055">
        <v>0</v>
      </c>
      <c r="CQ3055">
        <v>0</v>
      </c>
      <c r="CR3055">
        <v>0</v>
      </c>
      <c r="CS3055">
        <v>4</v>
      </c>
      <c r="CT3055">
        <v>0</v>
      </c>
      <c r="CU3055">
        <v>0</v>
      </c>
      <c r="CV3055">
        <v>0</v>
      </c>
      <c r="CW3055">
        <v>4</v>
      </c>
      <c r="CX3055">
        <v>0</v>
      </c>
      <c r="CY3055">
        <v>0</v>
      </c>
      <c r="CZ3055">
        <v>0</v>
      </c>
      <c r="DA3055">
        <v>4</v>
      </c>
      <c r="DB3055">
        <v>0</v>
      </c>
      <c r="DC3055">
        <v>0</v>
      </c>
      <c r="DD3055">
        <v>0</v>
      </c>
      <c r="DE3055">
        <v>3</v>
      </c>
      <c r="DF3055">
        <v>0</v>
      </c>
      <c r="DG3055">
        <v>0</v>
      </c>
      <c r="DH3055">
        <v>0</v>
      </c>
      <c r="DI3055">
        <v>3</v>
      </c>
      <c r="DJ3055">
        <v>0</v>
      </c>
      <c r="DK3055">
        <v>0</v>
      </c>
      <c r="DL3055">
        <v>0</v>
      </c>
      <c r="DM3055">
        <v>5</v>
      </c>
      <c r="DN3055">
        <v>0</v>
      </c>
      <c r="DO3055">
        <v>0</v>
      </c>
      <c r="DP3055">
        <v>0</v>
      </c>
      <c r="DQ3055">
        <v>5</v>
      </c>
      <c r="DR3055">
        <v>0</v>
      </c>
      <c r="DS3055">
        <v>0</v>
      </c>
      <c r="DT3055">
        <v>6</v>
      </c>
      <c r="DU3055">
        <v>21.537500000000001</v>
      </c>
      <c r="DV3055">
        <v>0</v>
      </c>
      <c r="DW3055">
        <v>0</v>
      </c>
      <c r="DX3055">
        <v>0</v>
      </c>
      <c r="DY3055" s="4">
        <v>46387</v>
      </c>
      <c r="DZ3055" s="3" t="s">
        <v>5808</v>
      </c>
      <c r="EA3055">
        <v>1</v>
      </c>
      <c r="EB3055">
        <v>0</v>
      </c>
      <c r="EC3055">
        <v>18</v>
      </c>
      <c r="ED3055">
        <v>0</v>
      </c>
      <c r="EE3055">
        <v>1</v>
      </c>
      <c r="EF3055">
        <v>18</v>
      </c>
      <c r="EG3055">
        <v>3</v>
      </c>
      <c r="EH3055">
        <v>0.33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549</v>
      </c>
      <c r="F3056" s="3" t="s">
        <v>1550</v>
      </c>
      <c r="G3056" s="3" t="s">
        <v>1551</v>
      </c>
      <c r="H3056" s="3" t="s">
        <v>104</v>
      </c>
      <c r="I3056" s="3" t="s">
        <v>70</v>
      </c>
      <c r="J3056" s="3" t="s">
        <v>69</v>
      </c>
      <c r="K3056" s="3" t="s">
        <v>1481</v>
      </c>
      <c r="L3056" s="3" t="s">
        <v>1618</v>
      </c>
      <c r="M3056" s="3" t="s">
        <v>347</v>
      </c>
      <c r="N3056" s="3" t="s">
        <v>968</v>
      </c>
      <c r="O3056">
        <v>5</v>
      </c>
      <c r="P3056" s="3" t="s">
        <v>3584</v>
      </c>
      <c r="Q3056" s="3" t="s">
        <v>3584</v>
      </c>
      <c r="R3056" s="3" t="s">
        <v>3584</v>
      </c>
      <c r="S3056" s="3" t="s">
        <v>1506</v>
      </c>
      <c r="T3056" s="3" t="s">
        <v>2384</v>
      </c>
      <c r="U3056" s="3" t="s">
        <v>490</v>
      </c>
      <c r="V3056" s="3" t="s">
        <v>640</v>
      </c>
      <c r="W3056" s="3" t="s">
        <v>641</v>
      </c>
      <c r="X3056" s="3" t="s">
        <v>641</v>
      </c>
      <c r="Y3056" s="3" t="s">
        <v>392</v>
      </c>
      <c r="Z3056" s="3" t="s">
        <v>369</v>
      </c>
      <c r="AA3056" s="3" t="s">
        <v>354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1</v>
      </c>
      <c r="BK3056">
        <v>0</v>
      </c>
      <c r="BL3056">
        <v>0</v>
      </c>
      <c r="BM3056">
        <v>1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2</v>
      </c>
      <c r="CA3056">
        <v>0</v>
      </c>
      <c r="CB3056">
        <v>0</v>
      </c>
      <c r="CC3056">
        <v>2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60.75</v>
      </c>
      <c r="DV3056">
        <v>0</v>
      </c>
      <c r="DW3056">
        <v>0</v>
      </c>
      <c r="DX3056">
        <v>0</v>
      </c>
      <c r="DY3056" s="4">
        <v>47118</v>
      </c>
      <c r="DZ3056" s="3" t="s">
        <v>5808</v>
      </c>
      <c r="EA3056">
        <v>1</v>
      </c>
      <c r="EB3056">
        <v>0</v>
      </c>
      <c r="EC3056">
        <v>3</v>
      </c>
      <c r="ED3056">
        <v>0</v>
      </c>
      <c r="EE3056">
        <v>1</v>
      </c>
      <c r="EF3056">
        <v>3</v>
      </c>
      <c r="EG3056">
        <v>1.5</v>
      </c>
      <c r="EH3056">
        <v>0.67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549</v>
      </c>
      <c r="F3057" s="3" t="s">
        <v>1550</v>
      </c>
      <c r="G3057" s="3" t="s">
        <v>1683</v>
      </c>
      <c r="H3057" s="3" t="s">
        <v>1684</v>
      </c>
      <c r="I3057" s="3" t="s">
        <v>136</v>
      </c>
      <c r="J3057" s="3" t="s">
        <v>137</v>
      </c>
      <c r="K3057" s="3" t="s">
        <v>1541</v>
      </c>
      <c r="L3057" s="3" t="s">
        <v>1544</v>
      </c>
      <c r="M3057" s="3" t="s">
        <v>347</v>
      </c>
      <c r="N3057" s="3" t="s">
        <v>968</v>
      </c>
      <c r="O3057">
        <v>5</v>
      </c>
      <c r="P3057" s="3" t="s">
        <v>3584</v>
      </c>
      <c r="Q3057" s="3" t="s">
        <v>3584</v>
      </c>
      <c r="R3057" s="3" t="s">
        <v>3584</v>
      </c>
      <c r="S3057" s="3" t="s">
        <v>773</v>
      </c>
      <c r="T3057" s="3" t="s">
        <v>2496</v>
      </c>
      <c r="U3057" s="3" t="s">
        <v>490</v>
      </c>
      <c r="V3057" s="3" t="s">
        <v>640</v>
      </c>
      <c r="W3057" s="3" t="s">
        <v>641</v>
      </c>
      <c r="X3057" s="3" t="s">
        <v>641</v>
      </c>
      <c r="Y3057" s="3" t="s">
        <v>353</v>
      </c>
      <c r="Z3057" s="3" t="s">
        <v>3868</v>
      </c>
      <c r="AA3057" s="3" t="s">
        <v>354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200</v>
      </c>
      <c r="AM3057">
        <v>0</v>
      </c>
      <c r="AN3057">
        <v>0</v>
      </c>
      <c r="AO3057">
        <v>20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414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2</v>
      </c>
      <c r="DN3057">
        <v>0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5</v>
      </c>
      <c r="DU3057">
        <v>22.650898999999999</v>
      </c>
      <c r="DV3057">
        <v>0</v>
      </c>
      <c r="DW3057">
        <v>0</v>
      </c>
      <c r="DX3057">
        <v>0</v>
      </c>
      <c r="DY3057" s="4">
        <v>46507</v>
      </c>
      <c r="DZ3057" s="3" t="s">
        <v>5808</v>
      </c>
      <c r="EA3057">
        <v>3</v>
      </c>
      <c r="EB3057">
        <v>0</v>
      </c>
      <c r="EC3057">
        <v>202</v>
      </c>
      <c r="ED3057">
        <v>0</v>
      </c>
      <c r="EE3057">
        <v>3</v>
      </c>
      <c r="EF3057">
        <v>202</v>
      </c>
      <c r="EG3057">
        <v>101</v>
      </c>
      <c r="EH3057">
        <v>0.03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388</v>
      </c>
      <c r="F3058" s="3" t="s">
        <v>1389</v>
      </c>
      <c r="G3058" s="3" t="s">
        <v>1479</v>
      </c>
      <c r="H3058" s="3" t="s">
        <v>1480</v>
      </c>
      <c r="I3058" s="3" t="s">
        <v>216</v>
      </c>
      <c r="J3058" s="3" t="s">
        <v>217</v>
      </c>
      <c r="K3058" s="3" t="s">
        <v>1541</v>
      </c>
      <c r="L3058" s="3" t="s">
        <v>1540</v>
      </c>
      <c r="M3058" s="3" t="s">
        <v>347</v>
      </c>
      <c r="N3058" s="3" t="s">
        <v>968</v>
      </c>
      <c r="O3058">
        <v>5</v>
      </c>
      <c r="P3058" s="3" t="s">
        <v>3584</v>
      </c>
      <c r="Q3058" s="3" t="s">
        <v>3584</v>
      </c>
      <c r="R3058" s="3" t="s">
        <v>3584</v>
      </c>
      <c r="S3058" s="3" t="s">
        <v>520</v>
      </c>
      <c r="T3058" s="3" t="s">
        <v>2021</v>
      </c>
      <c r="U3058" s="3" t="s">
        <v>402</v>
      </c>
      <c r="V3058" s="3" t="s">
        <v>350</v>
      </c>
      <c r="W3058" s="3" t="s">
        <v>350</v>
      </c>
      <c r="X3058" s="3" t="s">
        <v>4551</v>
      </c>
      <c r="Y3058" s="3" t="s">
        <v>353</v>
      </c>
      <c r="Z3058" s="3" t="s">
        <v>369</v>
      </c>
      <c r="AA3058" s="3" t="s">
        <v>354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2</v>
      </c>
      <c r="CO3058">
        <v>1</v>
      </c>
      <c r="CP3058">
        <v>0</v>
      </c>
      <c r="CQ3058">
        <v>0</v>
      </c>
      <c r="CR3058">
        <v>0</v>
      </c>
      <c r="CS3058">
        <v>3</v>
      </c>
      <c r="CT3058">
        <v>0</v>
      </c>
      <c r="CU3058">
        <v>0</v>
      </c>
      <c r="CV3058">
        <v>0</v>
      </c>
      <c r="CW3058">
        <v>3</v>
      </c>
      <c r="CX3058">
        <v>0</v>
      </c>
      <c r="CY3058">
        <v>0</v>
      </c>
      <c r="CZ3058">
        <v>0</v>
      </c>
      <c r="DA3058">
        <v>3</v>
      </c>
      <c r="DB3058">
        <v>0</v>
      </c>
      <c r="DC3058">
        <v>0</v>
      </c>
      <c r="DD3058">
        <v>0</v>
      </c>
      <c r="DE3058">
        <v>2</v>
      </c>
      <c r="DF3058">
        <v>0</v>
      </c>
      <c r="DG3058">
        <v>0</v>
      </c>
      <c r="DH3058">
        <v>0</v>
      </c>
      <c r="DI3058">
        <v>2</v>
      </c>
      <c r="DJ3058">
        <v>0</v>
      </c>
      <c r="DK3058">
        <v>0</v>
      </c>
      <c r="DL3058">
        <v>0</v>
      </c>
      <c r="DM3058">
        <v>3</v>
      </c>
      <c r="DN3058">
        <v>0</v>
      </c>
      <c r="DO3058">
        <v>0</v>
      </c>
      <c r="DP3058">
        <v>0</v>
      </c>
      <c r="DQ3058">
        <v>3</v>
      </c>
      <c r="DR3058">
        <v>0</v>
      </c>
      <c r="DS3058">
        <v>0</v>
      </c>
      <c r="DT3058">
        <v>6</v>
      </c>
      <c r="DU3058">
        <v>7.3250000000000002</v>
      </c>
      <c r="DV3058">
        <v>0</v>
      </c>
      <c r="DW3058">
        <v>0</v>
      </c>
      <c r="DX3058">
        <v>0</v>
      </c>
      <c r="DY3058" s="4">
        <v>46843</v>
      </c>
      <c r="DZ3058" s="3" t="s">
        <v>5808</v>
      </c>
      <c r="EA3058">
        <v>3</v>
      </c>
      <c r="EB3058">
        <v>0</v>
      </c>
      <c r="EC3058">
        <v>11</v>
      </c>
      <c r="ED3058">
        <v>0</v>
      </c>
      <c r="EE3058">
        <v>3</v>
      </c>
      <c r="EF3058">
        <v>11</v>
      </c>
      <c r="EG3058">
        <v>2.75</v>
      </c>
      <c r="EH3058">
        <v>1.090000000000000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388</v>
      </c>
      <c r="F3059" s="3" t="s">
        <v>1389</v>
      </c>
      <c r="G3059" s="3" t="s">
        <v>1624</v>
      </c>
      <c r="H3059" s="3" t="s">
        <v>1625</v>
      </c>
      <c r="I3059" s="3" t="s">
        <v>257</v>
      </c>
      <c r="J3059" s="3" t="s">
        <v>258</v>
      </c>
      <c r="K3059" s="3" t="s">
        <v>1541</v>
      </c>
      <c r="L3059" s="3" t="s">
        <v>1540</v>
      </c>
      <c r="M3059" s="3" t="s">
        <v>347</v>
      </c>
      <c r="N3059" s="3" t="s">
        <v>968</v>
      </c>
      <c r="O3059">
        <v>5</v>
      </c>
      <c r="P3059" s="3" t="s">
        <v>3584</v>
      </c>
      <c r="Q3059" s="3" t="s">
        <v>3584</v>
      </c>
      <c r="R3059" s="3" t="s">
        <v>3584</v>
      </c>
      <c r="S3059" s="3" t="s">
        <v>562</v>
      </c>
      <c r="T3059" s="3" t="s">
        <v>2501</v>
      </c>
      <c r="U3059" s="3" t="s">
        <v>402</v>
      </c>
      <c r="V3059" s="3" t="s">
        <v>350</v>
      </c>
      <c r="W3059" s="3" t="s">
        <v>350</v>
      </c>
      <c r="X3059" s="3" t="s">
        <v>4551</v>
      </c>
      <c r="Y3059" s="3" t="s">
        <v>353</v>
      </c>
      <c r="Z3059" s="3" t="s">
        <v>369</v>
      </c>
      <c r="AA3059" s="3" t="s">
        <v>354</v>
      </c>
      <c r="AB3059">
        <v>1</v>
      </c>
      <c r="AC3059">
        <v>1</v>
      </c>
      <c r="AD3059">
        <v>0</v>
      </c>
      <c r="AE3059">
        <v>0</v>
      </c>
      <c r="AF3059">
        <v>0</v>
      </c>
      <c r="AG3059">
        <v>2</v>
      </c>
      <c r="AH3059">
        <v>0</v>
      </c>
      <c r="AI3059">
        <v>0</v>
      </c>
      <c r="AJ3059">
        <v>0</v>
      </c>
      <c r="AK3059">
        <v>1</v>
      </c>
      <c r="AL3059">
        <v>0</v>
      </c>
      <c r="AM3059">
        <v>0</v>
      </c>
      <c r="AN3059">
        <v>0</v>
      </c>
      <c r="AO3059">
        <v>1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1</v>
      </c>
      <c r="BA3059">
        <v>2</v>
      </c>
      <c r="BB3059">
        <v>0</v>
      </c>
      <c r="BC3059">
        <v>0</v>
      </c>
      <c r="BD3059">
        <v>0</v>
      </c>
      <c r="BE3059">
        <v>3</v>
      </c>
      <c r="BF3059">
        <v>0</v>
      </c>
      <c r="BG3059">
        <v>0</v>
      </c>
      <c r="BH3059">
        <v>0</v>
      </c>
      <c r="BI3059">
        <v>3</v>
      </c>
      <c r="BJ3059">
        <v>0</v>
      </c>
      <c r="BK3059">
        <v>0</v>
      </c>
      <c r="BL3059">
        <v>0</v>
      </c>
      <c r="BM3059">
        <v>3</v>
      </c>
      <c r="BN3059">
        <v>0</v>
      </c>
      <c r="BO3059">
        <v>0</v>
      </c>
      <c r="BP3059">
        <v>0</v>
      </c>
      <c r="BQ3059">
        <v>3</v>
      </c>
      <c r="BR3059">
        <v>0</v>
      </c>
      <c r="BS3059">
        <v>0</v>
      </c>
      <c r="BT3059">
        <v>0</v>
      </c>
      <c r="BU3059">
        <v>3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2</v>
      </c>
      <c r="CH3059">
        <v>1</v>
      </c>
      <c r="CI3059">
        <v>0</v>
      </c>
      <c r="CJ3059">
        <v>0</v>
      </c>
      <c r="CK3059">
        <v>3</v>
      </c>
      <c r="CL3059">
        <v>0</v>
      </c>
      <c r="CM3059">
        <v>0</v>
      </c>
      <c r="CN3059">
        <v>0</v>
      </c>
      <c r="CO3059">
        <v>1</v>
      </c>
      <c r="CP3059">
        <v>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1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2</v>
      </c>
      <c r="DU3059">
        <v>5.8375000000000004</v>
      </c>
      <c r="DV3059">
        <v>0</v>
      </c>
      <c r="DW3059">
        <v>0</v>
      </c>
      <c r="DX3059">
        <v>0</v>
      </c>
      <c r="DY3059" s="4">
        <v>46418</v>
      </c>
      <c r="DZ3059" s="3" t="s">
        <v>5808</v>
      </c>
      <c r="EA3059">
        <v>2</v>
      </c>
      <c r="EB3059">
        <v>0</v>
      </c>
      <c r="EC3059">
        <v>17</v>
      </c>
      <c r="ED3059">
        <v>0</v>
      </c>
      <c r="EE3059">
        <v>2</v>
      </c>
      <c r="EF3059">
        <v>17</v>
      </c>
      <c r="EG3059">
        <v>2.125</v>
      </c>
      <c r="EH3059">
        <v>0.94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388</v>
      </c>
      <c r="F3060" s="3" t="s">
        <v>1389</v>
      </c>
      <c r="G3060" s="3" t="s">
        <v>1624</v>
      </c>
      <c r="H3060" s="3" t="s">
        <v>1625</v>
      </c>
      <c r="I3060" s="3" t="s">
        <v>152</v>
      </c>
      <c r="J3060" s="3" t="s">
        <v>153</v>
      </c>
      <c r="K3060" s="3" t="s">
        <v>1541</v>
      </c>
      <c r="L3060" s="3" t="s">
        <v>1540</v>
      </c>
      <c r="M3060" s="3" t="s">
        <v>347</v>
      </c>
      <c r="N3060" s="3" t="s">
        <v>968</v>
      </c>
      <c r="O3060">
        <v>5</v>
      </c>
      <c r="P3060" s="3" t="s">
        <v>3584</v>
      </c>
      <c r="Q3060" s="3" t="s">
        <v>3584</v>
      </c>
      <c r="R3060" s="3" t="s">
        <v>3584</v>
      </c>
      <c r="S3060" s="3" t="s">
        <v>557</v>
      </c>
      <c r="T3060" s="3" t="s">
        <v>2352</v>
      </c>
      <c r="U3060" s="3" t="s">
        <v>349</v>
      </c>
      <c r="V3060" s="3" t="s">
        <v>350</v>
      </c>
      <c r="W3060" s="3" t="s">
        <v>350</v>
      </c>
      <c r="X3060" s="3" t="s">
        <v>4551</v>
      </c>
      <c r="Y3060" s="3" t="s">
        <v>353</v>
      </c>
      <c r="Z3060" s="3" t="s">
        <v>3868</v>
      </c>
      <c r="AA3060" s="3" t="s">
        <v>354</v>
      </c>
      <c r="AB3060">
        <v>0</v>
      </c>
      <c r="AC3060">
        <v>14</v>
      </c>
      <c r="AD3060">
        <v>0</v>
      </c>
      <c r="AE3060">
        <v>0</v>
      </c>
      <c r="AF3060">
        <v>0</v>
      </c>
      <c r="AG3060">
        <v>14</v>
      </c>
      <c r="AH3060">
        <v>0</v>
      </c>
      <c r="AI3060">
        <v>0</v>
      </c>
      <c r="AJ3060">
        <v>0</v>
      </c>
      <c r="AK3060">
        <v>4</v>
      </c>
      <c r="AL3060">
        <v>0</v>
      </c>
      <c r="AM3060">
        <v>0</v>
      </c>
      <c r="AN3060">
        <v>0</v>
      </c>
      <c r="AO3060">
        <v>4</v>
      </c>
      <c r="AP3060">
        <v>0</v>
      </c>
      <c r="AQ3060">
        <v>0</v>
      </c>
      <c r="AR3060">
        <v>0</v>
      </c>
      <c r="AS3060">
        <v>8</v>
      </c>
      <c r="AT3060">
        <v>0</v>
      </c>
      <c r="AU3060">
        <v>0</v>
      </c>
      <c r="AV3060">
        <v>0</v>
      </c>
      <c r="AW3060">
        <v>8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4</v>
      </c>
      <c r="BY3060">
        <v>0</v>
      </c>
      <c r="BZ3060">
        <v>4</v>
      </c>
      <c r="CA3060">
        <v>0</v>
      </c>
      <c r="CB3060">
        <v>0</v>
      </c>
      <c r="CC3060">
        <v>8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6</v>
      </c>
      <c r="CW3060">
        <v>0</v>
      </c>
      <c r="CX3060">
        <v>0</v>
      </c>
      <c r="CY3060">
        <v>0</v>
      </c>
      <c r="CZ3060">
        <v>0</v>
      </c>
      <c r="DA3060">
        <v>6</v>
      </c>
      <c r="DB3060">
        <v>0</v>
      </c>
      <c r="DC3060">
        <v>0</v>
      </c>
      <c r="DD3060">
        <v>0</v>
      </c>
      <c r="DE3060">
        <v>4</v>
      </c>
      <c r="DF3060">
        <v>0</v>
      </c>
      <c r="DG3060">
        <v>0</v>
      </c>
      <c r="DH3060">
        <v>0</v>
      </c>
      <c r="DI3060">
        <v>4</v>
      </c>
      <c r="DJ3060">
        <v>0</v>
      </c>
      <c r="DK3060">
        <v>0</v>
      </c>
      <c r="DL3060">
        <v>3</v>
      </c>
      <c r="DM3060">
        <v>33</v>
      </c>
      <c r="DN3060">
        <v>0</v>
      </c>
      <c r="DO3060">
        <v>0</v>
      </c>
      <c r="DP3060">
        <v>0</v>
      </c>
      <c r="DQ3060">
        <v>36</v>
      </c>
      <c r="DR3060">
        <v>0</v>
      </c>
      <c r="DS3060">
        <v>0</v>
      </c>
      <c r="DT3060">
        <v>46</v>
      </c>
      <c r="DU3060">
        <v>0.10375</v>
      </c>
      <c r="DV3060">
        <v>0</v>
      </c>
      <c r="DW3060">
        <v>0</v>
      </c>
      <c r="DX3060">
        <v>0</v>
      </c>
      <c r="DY3060" s="4">
        <v>46721</v>
      </c>
      <c r="DZ3060" s="3" t="s">
        <v>5808</v>
      </c>
      <c r="EA3060">
        <v>10</v>
      </c>
      <c r="EB3060">
        <v>0</v>
      </c>
      <c r="EC3060">
        <v>80</v>
      </c>
      <c r="ED3060">
        <v>0</v>
      </c>
      <c r="EE3060">
        <v>10</v>
      </c>
      <c r="EF3060">
        <v>80</v>
      </c>
      <c r="EG3060">
        <v>11.428571</v>
      </c>
      <c r="EH3060">
        <v>0.88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388</v>
      </c>
      <c r="F3061" s="3" t="s">
        <v>1389</v>
      </c>
      <c r="G3061" s="3" t="s">
        <v>1479</v>
      </c>
      <c r="H3061" s="3" t="s">
        <v>1480</v>
      </c>
      <c r="I3061" s="3" t="s">
        <v>83</v>
      </c>
      <c r="J3061" s="3" t="s">
        <v>84</v>
      </c>
      <c r="K3061" s="3" t="s">
        <v>1481</v>
      </c>
      <c r="L3061" s="3" t="s">
        <v>1482</v>
      </c>
      <c r="M3061" s="3" t="s">
        <v>347</v>
      </c>
      <c r="N3061" s="3" t="s">
        <v>968</v>
      </c>
      <c r="O3061">
        <v>5</v>
      </c>
      <c r="P3061" s="3" t="s">
        <v>3584</v>
      </c>
      <c r="Q3061" s="3" t="s">
        <v>3584</v>
      </c>
      <c r="R3061" s="3" t="s">
        <v>3584</v>
      </c>
      <c r="S3061" s="3" t="s">
        <v>1358</v>
      </c>
      <c r="T3061" s="3" t="s">
        <v>2382</v>
      </c>
      <c r="U3061" s="3" t="s">
        <v>665</v>
      </c>
      <c r="V3061" s="3" t="s">
        <v>640</v>
      </c>
      <c r="W3061" s="3" t="s">
        <v>666</v>
      </c>
      <c r="X3061" s="3" t="s">
        <v>667</v>
      </c>
      <c r="Y3061" s="3" t="s">
        <v>392</v>
      </c>
      <c r="Z3061" s="3" t="s">
        <v>3868</v>
      </c>
      <c r="AA3061" s="3" t="s">
        <v>354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30</v>
      </c>
      <c r="AU3061">
        <v>0</v>
      </c>
      <c r="AV3061">
        <v>0</v>
      </c>
      <c r="AW3061">
        <v>3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1</v>
      </c>
      <c r="DG3061">
        <v>0</v>
      </c>
      <c r="DH3061">
        <v>0</v>
      </c>
      <c r="DI3061">
        <v>1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29</v>
      </c>
      <c r="DU3061">
        <v>1.9850000000000001</v>
      </c>
      <c r="DV3061">
        <v>0</v>
      </c>
      <c r="DW3061">
        <v>0</v>
      </c>
      <c r="DX3061">
        <v>0</v>
      </c>
      <c r="DY3061" s="4">
        <v>46295</v>
      </c>
      <c r="DZ3061" s="3" t="s">
        <v>5808</v>
      </c>
      <c r="EA3061">
        <v>29</v>
      </c>
      <c r="EB3061">
        <v>0</v>
      </c>
      <c r="EC3061">
        <v>31</v>
      </c>
      <c r="ED3061">
        <v>0</v>
      </c>
      <c r="EE3061">
        <v>29</v>
      </c>
      <c r="EF3061">
        <v>31</v>
      </c>
      <c r="EG3061">
        <v>15.5</v>
      </c>
      <c r="EH3061">
        <v>1.87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388</v>
      </c>
      <c r="F3062" s="3" t="s">
        <v>1389</v>
      </c>
      <c r="G3062" s="3" t="s">
        <v>1479</v>
      </c>
      <c r="H3062" s="3" t="s">
        <v>1480</v>
      </c>
      <c r="I3062" s="3" t="s">
        <v>68</v>
      </c>
      <c r="J3062" s="3" t="s">
        <v>69</v>
      </c>
      <c r="K3062" s="3" t="s">
        <v>1481</v>
      </c>
      <c r="L3062" s="3" t="s">
        <v>1482</v>
      </c>
      <c r="M3062" s="3" t="s">
        <v>347</v>
      </c>
      <c r="N3062" s="3" t="s">
        <v>968</v>
      </c>
      <c r="O3062">
        <v>5</v>
      </c>
      <c r="P3062" s="3" t="s">
        <v>3584</v>
      </c>
      <c r="Q3062" s="3" t="s">
        <v>3584</v>
      </c>
      <c r="R3062" s="3" t="s">
        <v>3584</v>
      </c>
      <c r="S3062" s="3" t="s">
        <v>1667</v>
      </c>
      <c r="T3062" s="3" t="s">
        <v>3337</v>
      </c>
      <c r="U3062" s="3" t="s">
        <v>490</v>
      </c>
      <c r="V3062" s="3" t="s">
        <v>640</v>
      </c>
      <c r="W3062" s="3" t="s">
        <v>787</v>
      </c>
      <c r="X3062" s="3" t="s">
        <v>788</v>
      </c>
      <c r="Y3062" s="3" t="s">
        <v>392</v>
      </c>
      <c r="Z3062" s="3" t="s">
        <v>369</v>
      </c>
      <c r="AA3062" s="3" t="s">
        <v>354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2</v>
      </c>
      <c r="BJ3062">
        <v>0</v>
      </c>
      <c r="BK3062">
        <v>0</v>
      </c>
      <c r="BL3062">
        <v>0</v>
      </c>
      <c r="BM3062">
        <v>2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2</v>
      </c>
      <c r="DU3062">
        <v>48.125</v>
      </c>
      <c r="DV3062">
        <v>0</v>
      </c>
      <c r="DW3062">
        <v>0</v>
      </c>
      <c r="DX3062">
        <v>0</v>
      </c>
      <c r="DY3062" s="4">
        <v>47483</v>
      </c>
      <c r="DZ3062" s="3" t="s">
        <v>5808</v>
      </c>
      <c r="EA3062">
        <v>2</v>
      </c>
      <c r="EB3062">
        <v>0</v>
      </c>
      <c r="EC3062">
        <v>2</v>
      </c>
      <c r="ED3062">
        <v>0</v>
      </c>
      <c r="EE3062">
        <v>2</v>
      </c>
      <c r="EF3062">
        <v>2</v>
      </c>
      <c r="EG3062">
        <v>2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549</v>
      </c>
      <c r="F3063" s="3" t="s">
        <v>1550</v>
      </c>
      <c r="G3063" s="3" t="s">
        <v>1683</v>
      </c>
      <c r="H3063" s="3" t="s">
        <v>1684</v>
      </c>
      <c r="I3063" s="3" t="s">
        <v>188</v>
      </c>
      <c r="J3063" s="3" t="s">
        <v>4784</v>
      </c>
      <c r="K3063" s="3" t="s">
        <v>1481</v>
      </c>
      <c r="L3063" s="3" t="s">
        <v>1482</v>
      </c>
      <c r="M3063" s="3" t="s">
        <v>347</v>
      </c>
      <c r="N3063" s="3" t="s">
        <v>968</v>
      </c>
      <c r="O3063">
        <v>5</v>
      </c>
      <c r="P3063" s="3" t="s">
        <v>3584</v>
      </c>
      <c r="Q3063" s="3" t="s">
        <v>3584</v>
      </c>
      <c r="R3063" s="3" t="s">
        <v>3584</v>
      </c>
      <c r="S3063" s="3" t="s">
        <v>740</v>
      </c>
      <c r="T3063" s="3" t="s">
        <v>2208</v>
      </c>
      <c r="U3063" s="3" t="s">
        <v>361</v>
      </c>
      <c r="V3063" s="3" t="s">
        <v>350</v>
      </c>
      <c r="W3063" s="3" t="s">
        <v>4552</v>
      </c>
      <c r="X3063" s="3" t="s">
        <v>4553</v>
      </c>
      <c r="Y3063" s="3" t="s">
        <v>353</v>
      </c>
      <c r="Z3063" s="3" t="s">
        <v>3867</v>
      </c>
      <c r="AA3063" s="3" t="s">
        <v>354</v>
      </c>
      <c r="AB3063">
        <v>0</v>
      </c>
      <c r="AC3063">
        <v>0</v>
      </c>
      <c r="AD3063">
        <v>3</v>
      </c>
      <c r="AE3063">
        <v>0</v>
      </c>
      <c r="AF3063">
        <v>0</v>
      </c>
      <c r="AG3063">
        <v>3</v>
      </c>
      <c r="AH3063">
        <v>0</v>
      </c>
      <c r="AI3063">
        <v>0</v>
      </c>
      <c r="AJ3063">
        <v>0</v>
      </c>
      <c r="AK3063">
        <v>0</v>
      </c>
      <c r="AL3063">
        <v>66</v>
      </c>
      <c r="AM3063">
        <v>0</v>
      </c>
      <c r="AN3063">
        <v>0</v>
      </c>
      <c r="AO3063">
        <v>66</v>
      </c>
      <c r="AP3063">
        <v>0</v>
      </c>
      <c r="AQ3063">
        <v>0</v>
      </c>
      <c r="AR3063">
        <v>0</v>
      </c>
      <c r="AS3063">
        <v>0</v>
      </c>
      <c r="AT3063">
        <v>26</v>
      </c>
      <c r="AU3063">
        <v>0</v>
      </c>
      <c r="AV3063">
        <v>0</v>
      </c>
      <c r="AW3063">
        <v>26</v>
      </c>
      <c r="AX3063">
        <v>0</v>
      </c>
      <c r="AY3063">
        <v>0</v>
      </c>
      <c r="AZ3063">
        <v>0</v>
      </c>
      <c r="BA3063">
        <v>0</v>
      </c>
      <c r="BB3063">
        <v>149</v>
      </c>
      <c r="BC3063">
        <v>0</v>
      </c>
      <c r="BD3063">
        <v>0</v>
      </c>
      <c r="BE3063">
        <v>149</v>
      </c>
      <c r="BF3063">
        <v>0</v>
      </c>
      <c r="BG3063">
        <v>0</v>
      </c>
      <c r="BH3063">
        <v>0</v>
      </c>
      <c r="BI3063">
        <v>0</v>
      </c>
      <c r="BJ3063">
        <v>26</v>
      </c>
      <c r="BK3063">
        <v>0</v>
      </c>
      <c r="BL3063">
        <v>0</v>
      </c>
      <c r="BM3063">
        <v>26</v>
      </c>
      <c r="BN3063">
        <v>0</v>
      </c>
      <c r="BO3063">
        <v>0</v>
      </c>
      <c r="BP3063">
        <v>0</v>
      </c>
      <c r="BQ3063">
        <v>0</v>
      </c>
      <c r="BR3063">
        <v>2</v>
      </c>
      <c r="BS3063">
        <v>0</v>
      </c>
      <c r="BT3063">
        <v>0</v>
      </c>
      <c r="BU3063">
        <v>2</v>
      </c>
      <c r="BV3063">
        <v>0</v>
      </c>
      <c r="BW3063">
        <v>0</v>
      </c>
      <c r="BX3063">
        <v>0</v>
      </c>
      <c r="BY3063">
        <v>0</v>
      </c>
      <c r="BZ3063">
        <v>3</v>
      </c>
      <c r="CA3063">
        <v>0</v>
      </c>
      <c r="CB3063">
        <v>0</v>
      </c>
      <c r="CC3063">
        <v>3</v>
      </c>
      <c r="CD3063">
        <v>0</v>
      </c>
      <c r="CE3063">
        <v>0</v>
      </c>
      <c r="CF3063">
        <v>0</v>
      </c>
      <c r="CG3063">
        <v>0</v>
      </c>
      <c r="CH3063">
        <v>2</v>
      </c>
      <c r="CI3063">
        <v>0</v>
      </c>
      <c r="CJ3063">
        <v>0</v>
      </c>
      <c r="CK3063">
        <v>2</v>
      </c>
      <c r="CL3063">
        <v>0</v>
      </c>
      <c r="CM3063">
        <v>0</v>
      </c>
      <c r="CN3063">
        <v>0</v>
      </c>
      <c r="CO3063">
        <v>0</v>
      </c>
      <c r="CP3063">
        <v>1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2</v>
      </c>
      <c r="DO3063">
        <v>0</v>
      </c>
      <c r="DP3063">
        <v>0</v>
      </c>
      <c r="DQ3063">
        <v>2</v>
      </c>
      <c r="DR3063">
        <v>0</v>
      </c>
      <c r="DS3063">
        <v>0</v>
      </c>
      <c r="DT3063">
        <v>49</v>
      </c>
      <c r="DU3063">
        <v>57.506441000000002</v>
      </c>
      <c r="DV3063">
        <v>0</v>
      </c>
      <c r="DW3063">
        <v>0</v>
      </c>
      <c r="DX3063">
        <v>0</v>
      </c>
      <c r="DY3063" s="4">
        <v>46452</v>
      </c>
      <c r="DZ3063" s="3" t="s">
        <v>5808</v>
      </c>
      <c r="EA3063">
        <v>47</v>
      </c>
      <c r="EB3063">
        <v>0</v>
      </c>
      <c r="EC3063">
        <v>280</v>
      </c>
      <c r="ED3063">
        <v>0</v>
      </c>
      <c r="EE3063">
        <v>47</v>
      </c>
      <c r="EF3063">
        <v>280</v>
      </c>
      <c r="EG3063">
        <v>28</v>
      </c>
      <c r="EH3063">
        <v>1.6800000000000002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549</v>
      </c>
      <c r="F3064" s="3" t="s">
        <v>1550</v>
      </c>
      <c r="G3064" s="3" t="s">
        <v>1551</v>
      </c>
      <c r="H3064" s="3" t="s">
        <v>104</v>
      </c>
      <c r="I3064" s="3" t="s">
        <v>30</v>
      </c>
      <c r="J3064" s="3" t="s">
        <v>31</v>
      </c>
      <c r="K3064" s="3" t="s">
        <v>1481</v>
      </c>
      <c r="L3064" s="3" t="s">
        <v>1482</v>
      </c>
      <c r="M3064" s="3" t="s">
        <v>347</v>
      </c>
      <c r="N3064" s="3" t="s">
        <v>968</v>
      </c>
      <c r="O3064">
        <v>5</v>
      </c>
      <c r="P3064" s="3" t="s">
        <v>3584</v>
      </c>
      <c r="Q3064" s="3" t="s">
        <v>3584</v>
      </c>
      <c r="R3064" s="3" t="s">
        <v>3584</v>
      </c>
      <c r="S3064" s="3" t="s">
        <v>577</v>
      </c>
      <c r="T3064" s="3" t="s">
        <v>2040</v>
      </c>
      <c r="U3064" s="3" t="s">
        <v>349</v>
      </c>
      <c r="V3064" s="3" t="s">
        <v>350</v>
      </c>
      <c r="W3064" s="3" t="s">
        <v>350</v>
      </c>
      <c r="X3064" s="3" t="s">
        <v>4551</v>
      </c>
      <c r="Y3064" s="3" t="s">
        <v>353</v>
      </c>
      <c r="Z3064" s="3" t="s">
        <v>3868</v>
      </c>
      <c r="AA3064" s="3" t="s">
        <v>354</v>
      </c>
      <c r="AB3064">
        <v>367</v>
      </c>
      <c r="AC3064">
        <v>818</v>
      </c>
      <c r="AD3064">
        <v>0</v>
      </c>
      <c r="AE3064">
        <v>0</v>
      </c>
      <c r="AF3064">
        <v>0</v>
      </c>
      <c r="AG3064">
        <v>1185</v>
      </c>
      <c r="AH3064">
        <v>0</v>
      </c>
      <c r="AI3064">
        <v>0</v>
      </c>
      <c r="AJ3064">
        <v>390</v>
      </c>
      <c r="AK3064">
        <v>513</v>
      </c>
      <c r="AL3064">
        <v>0</v>
      </c>
      <c r="AM3064">
        <v>0</v>
      </c>
      <c r="AN3064">
        <v>0</v>
      </c>
      <c r="AO3064">
        <v>903</v>
      </c>
      <c r="AP3064">
        <v>0</v>
      </c>
      <c r="AQ3064">
        <v>0</v>
      </c>
      <c r="AR3064">
        <v>448</v>
      </c>
      <c r="AS3064">
        <v>998</v>
      </c>
      <c r="AT3064">
        <v>0</v>
      </c>
      <c r="AU3064">
        <v>0</v>
      </c>
      <c r="AV3064">
        <v>0</v>
      </c>
      <c r="AW3064">
        <v>1446</v>
      </c>
      <c r="AX3064">
        <v>0</v>
      </c>
      <c r="AY3064">
        <v>0</v>
      </c>
      <c r="AZ3064">
        <v>540</v>
      </c>
      <c r="BA3064">
        <v>972</v>
      </c>
      <c r="BB3064">
        <v>0</v>
      </c>
      <c r="BC3064">
        <v>0</v>
      </c>
      <c r="BD3064">
        <v>0</v>
      </c>
      <c r="BE3064">
        <v>1512</v>
      </c>
      <c r="BF3064">
        <v>0</v>
      </c>
      <c r="BG3064">
        <v>0</v>
      </c>
      <c r="BH3064">
        <v>856</v>
      </c>
      <c r="BI3064">
        <v>1741</v>
      </c>
      <c r="BJ3064">
        <v>0</v>
      </c>
      <c r="BK3064">
        <v>0</v>
      </c>
      <c r="BL3064">
        <v>0</v>
      </c>
      <c r="BM3064">
        <v>2597</v>
      </c>
      <c r="BN3064">
        <v>0</v>
      </c>
      <c r="BO3064">
        <v>0</v>
      </c>
      <c r="BP3064">
        <v>826</v>
      </c>
      <c r="BQ3064">
        <v>2141</v>
      </c>
      <c r="BR3064">
        <v>0</v>
      </c>
      <c r="BS3064">
        <v>0</v>
      </c>
      <c r="BT3064">
        <v>0</v>
      </c>
      <c r="BU3064">
        <v>2967</v>
      </c>
      <c r="BV3064">
        <v>0</v>
      </c>
      <c r="BW3064">
        <v>0</v>
      </c>
      <c r="BX3064">
        <v>670</v>
      </c>
      <c r="BY3064">
        <v>1108</v>
      </c>
      <c r="BZ3064">
        <v>0</v>
      </c>
      <c r="CA3064">
        <v>0</v>
      </c>
      <c r="CB3064">
        <v>0</v>
      </c>
      <c r="CC3064">
        <v>1778</v>
      </c>
      <c r="CD3064">
        <v>0</v>
      </c>
      <c r="CE3064">
        <v>0</v>
      </c>
      <c r="CF3064">
        <v>241</v>
      </c>
      <c r="CG3064">
        <v>516</v>
      </c>
      <c r="CH3064">
        <v>0</v>
      </c>
      <c r="CI3064">
        <v>0</v>
      </c>
      <c r="CJ3064">
        <v>0</v>
      </c>
      <c r="CK3064">
        <v>757</v>
      </c>
      <c r="CL3064">
        <v>0</v>
      </c>
      <c r="CM3064">
        <v>0</v>
      </c>
      <c r="CN3064">
        <v>756</v>
      </c>
      <c r="CO3064">
        <v>936</v>
      </c>
      <c r="CP3064">
        <v>0</v>
      </c>
      <c r="CQ3064">
        <v>0</v>
      </c>
      <c r="CR3064">
        <v>0</v>
      </c>
      <c r="CS3064">
        <v>1692</v>
      </c>
      <c r="CT3064">
        <v>0</v>
      </c>
      <c r="CU3064">
        <v>0</v>
      </c>
      <c r="CV3064">
        <v>364</v>
      </c>
      <c r="CW3064">
        <v>517</v>
      </c>
      <c r="CX3064">
        <v>0</v>
      </c>
      <c r="CY3064">
        <v>0</v>
      </c>
      <c r="CZ3064">
        <v>0</v>
      </c>
      <c r="DA3064">
        <v>881</v>
      </c>
      <c r="DB3064">
        <v>0</v>
      </c>
      <c r="DC3064">
        <v>0</v>
      </c>
      <c r="DD3064">
        <v>10</v>
      </c>
      <c r="DE3064">
        <v>0</v>
      </c>
      <c r="DF3064">
        <v>0</v>
      </c>
      <c r="DG3064">
        <v>0</v>
      </c>
      <c r="DH3064">
        <v>0</v>
      </c>
      <c r="DI3064">
        <v>1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90</v>
      </c>
      <c r="DU3064">
        <v>4.8750000000000002E-2</v>
      </c>
      <c r="DV3064">
        <v>0</v>
      </c>
      <c r="DW3064">
        <v>0</v>
      </c>
      <c r="DX3064">
        <v>0</v>
      </c>
      <c r="DY3064" s="4">
        <v>46295</v>
      </c>
      <c r="DZ3064" s="3" t="s">
        <v>5808</v>
      </c>
      <c r="EA3064">
        <v>90</v>
      </c>
      <c r="EB3064">
        <v>0</v>
      </c>
      <c r="EC3064">
        <v>15728</v>
      </c>
      <c r="ED3064">
        <v>0</v>
      </c>
      <c r="EE3064">
        <v>90</v>
      </c>
      <c r="EF3064">
        <v>15728</v>
      </c>
      <c r="EG3064">
        <v>1429.818182</v>
      </c>
      <c r="EH3064">
        <v>0.06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549</v>
      </c>
      <c r="F3065" s="3" t="s">
        <v>1550</v>
      </c>
      <c r="G3065" s="3" t="s">
        <v>1683</v>
      </c>
      <c r="H3065" s="3" t="s">
        <v>1684</v>
      </c>
      <c r="I3065" s="3" t="s">
        <v>121</v>
      </c>
      <c r="J3065" s="3" t="s">
        <v>1911</v>
      </c>
      <c r="K3065" s="3" t="s">
        <v>1481</v>
      </c>
      <c r="L3065" s="3" t="s">
        <v>1482</v>
      </c>
      <c r="M3065" s="3" t="s">
        <v>347</v>
      </c>
      <c r="N3065" s="3" t="s">
        <v>968</v>
      </c>
      <c r="O3065">
        <v>5</v>
      </c>
      <c r="P3065" s="3" t="s">
        <v>3584</v>
      </c>
      <c r="Q3065" s="3" t="s">
        <v>3584</v>
      </c>
      <c r="R3065" s="3" t="s">
        <v>3584</v>
      </c>
      <c r="S3065" s="3" t="s">
        <v>538</v>
      </c>
      <c r="T3065" s="3" t="s">
        <v>2028</v>
      </c>
      <c r="U3065" s="3" t="s">
        <v>539</v>
      </c>
      <c r="V3065" s="3" t="s">
        <v>350</v>
      </c>
      <c r="W3065" s="3" t="s">
        <v>350</v>
      </c>
      <c r="X3065" s="3" t="s">
        <v>4551</v>
      </c>
      <c r="Y3065" s="3" t="s">
        <v>353</v>
      </c>
      <c r="Z3065" s="3" t="s">
        <v>3868</v>
      </c>
      <c r="AA3065" s="3" t="s">
        <v>354</v>
      </c>
      <c r="AB3065">
        <v>1</v>
      </c>
      <c r="AC3065">
        <v>0</v>
      </c>
      <c r="AD3065">
        <v>0</v>
      </c>
      <c r="AE3065">
        <v>0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2</v>
      </c>
      <c r="AL3065">
        <v>0</v>
      </c>
      <c r="AM3065">
        <v>0</v>
      </c>
      <c r="AN3065">
        <v>0</v>
      </c>
      <c r="AO3065">
        <v>2</v>
      </c>
      <c r="AP3065">
        <v>0</v>
      </c>
      <c r="AQ3065">
        <v>0</v>
      </c>
      <c r="AR3065">
        <v>1</v>
      </c>
      <c r="AS3065">
        <v>0</v>
      </c>
      <c r="AT3065">
        <v>0</v>
      </c>
      <c r="AU3065">
        <v>0</v>
      </c>
      <c r="AV3065">
        <v>0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2</v>
      </c>
      <c r="BJ3065">
        <v>0</v>
      </c>
      <c r="BK3065">
        <v>0</v>
      </c>
      <c r="BL3065">
        <v>0</v>
      </c>
      <c r="BM3065">
        <v>2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1</v>
      </c>
      <c r="BY3065">
        <v>0</v>
      </c>
      <c r="BZ3065">
        <v>0</v>
      </c>
      <c r="CA3065">
        <v>0</v>
      </c>
      <c r="CB3065">
        <v>0</v>
      </c>
      <c r="CC3065">
        <v>1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2</v>
      </c>
      <c r="DF3065">
        <v>0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</v>
      </c>
      <c r="DU3065">
        <v>2.8125</v>
      </c>
      <c r="DV3065">
        <v>0</v>
      </c>
      <c r="DW3065">
        <v>0</v>
      </c>
      <c r="DX3065">
        <v>0</v>
      </c>
      <c r="DY3065" s="4">
        <v>46142</v>
      </c>
      <c r="DZ3065" s="3" t="s">
        <v>5808</v>
      </c>
      <c r="EA3065">
        <v>1</v>
      </c>
      <c r="EB3065">
        <v>0</v>
      </c>
      <c r="EC3065">
        <v>10</v>
      </c>
      <c r="ED3065">
        <v>0</v>
      </c>
      <c r="EE3065">
        <v>1</v>
      </c>
      <c r="EF3065">
        <v>10</v>
      </c>
      <c r="EG3065">
        <v>1.428571</v>
      </c>
      <c r="EH3065">
        <v>0.7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549</v>
      </c>
      <c r="F3066" s="3" t="s">
        <v>1550</v>
      </c>
      <c r="G3066" s="3" t="s">
        <v>1551</v>
      </c>
      <c r="H3066" s="3" t="s">
        <v>104</v>
      </c>
      <c r="I3066" s="3" t="s">
        <v>249</v>
      </c>
      <c r="J3066" s="3" t="s">
        <v>250</v>
      </c>
      <c r="K3066" s="3" t="s">
        <v>1541</v>
      </c>
      <c r="L3066" s="3" t="s">
        <v>1540</v>
      </c>
      <c r="M3066" s="3" t="s">
        <v>347</v>
      </c>
      <c r="N3066" s="3" t="s">
        <v>968</v>
      </c>
      <c r="O3066">
        <v>5</v>
      </c>
      <c r="P3066" s="3" t="s">
        <v>3584</v>
      </c>
      <c r="Q3066" s="3" t="s">
        <v>3584</v>
      </c>
      <c r="R3066" s="3" t="s">
        <v>3584</v>
      </c>
      <c r="S3066" s="3" t="s">
        <v>728</v>
      </c>
      <c r="T3066" s="3" t="s">
        <v>2116</v>
      </c>
      <c r="U3066" s="3" t="s">
        <v>361</v>
      </c>
      <c r="V3066" s="3" t="s">
        <v>350</v>
      </c>
      <c r="W3066" s="3" t="s">
        <v>4552</v>
      </c>
      <c r="X3066" s="3" t="s">
        <v>4553</v>
      </c>
      <c r="Y3066" s="3" t="s">
        <v>353</v>
      </c>
      <c r="Z3066" s="3" t="s">
        <v>3867</v>
      </c>
      <c r="AA3066" s="3" t="s">
        <v>354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40</v>
      </c>
      <c r="BS3066">
        <v>0</v>
      </c>
      <c r="BT3066">
        <v>0</v>
      </c>
      <c r="BU3066">
        <v>4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20</v>
      </c>
      <c r="CI3066">
        <v>0</v>
      </c>
      <c r="CJ3066">
        <v>0</v>
      </c>
      <c r="CK3066">
        <v>2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10</v>
      </c>
      <c r="DG3066">
        <v>0</v>
      </c>
      <c r="DH3066">
        <v>0</v>
      </c>
      <c r="DI3066">
        <v>10</v>
      </c>
      <c r="DJ3066">
        <v>0</v>
      </c>
      <c r="DK3066">
        <v>0</v>
      </c>
      <c r="DL3066">
        <v>0</v>
      </c>
      <c r="DM3066">
        <v>0</v>
      </c>
      <c r="DN3066">
        <v>30</v>
      </c>
      <c r="DO3066">
        <v>0</v>
      </c>
      <c r="DP3066">
        <v>0</v>
      </c>
      <c r="DQ3066">
        <v>30</v>
      </c>
      <c r="DR3066">
        <v>0</v>
      </c>
      <c r="DS3066">
        <v>0</v>
      </c>
      <c r="DT3066">
        <v>40</v>
      </c>
      <c r="DU3066">
        <v>7.4833059999999998</v>
      </c>
      <c r="DV3066">
        <v>0</v>
      </c>
      <c r="DW3066">
        <v>0</v>
      </c>
      <c r="DX3066">
        <v>0</v>
      </c>
      <c r="DY3066" s="4">
        <v>46356</v>
      </c>
      <c r="DZ3066" s="3" t="s">
        <v>5808</v>
      </c>
      <c r="EA3066">
        <v>10</v>
      </c>
      <c r="EB3066">
        <v>0</v>
      </c>
      <c r="EC3066">
        <v>100</v>
      </c>
      <c r="ED3066">
        <v>0</v>
      </c>
      <c r="EE3066">
        <v>10</v>
      </c>
      <c r="EF3066">
        <v>100</v>
      </c>
      <c r="EG3066">
        <v>25</v>
      </c>
      <c r="EH3066">
        <v>0.4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549</v>
      </c>
      <c r="F3067" s="3" t="s">
        <v>1550</v>
      </c>
      <c r="G3067" s="3" t="s">
        <v>1683</v>
      </c>
      <c r="H3067" s="3" t="s">
        <v>1684</v>
      </c>
      <c r="I3067" s="3" t="s">
        <v>251</v>
      </c>
      <c r="J3067" s="3" t="s">
        <v>252</v>
      </c>
      <c r="K3067" s="3" t="s">
        <v>1541</v>
      </c>
      <c r="L3067" s="3" t="s">
        <v>1540</v>
      </c>
      <c r="M3067" s="3" t="s">
        <v>347</v>
      </c>
      <c r="N3067" s="3" t="s">
        <v>968</v>
      </c>
      <c r="O3067">
        <v>5</v>
      </c>
      <c r="P3067" s="3" t="s">
        <v>3584</v>
      </c>
      <c r="Q3067" s="3" t="s">
        <v>3584</v>
      </c>
      <c r="R3067" s="3" t="s">
        <v>3584</v>
      </c>
      <c r="S3067" s="3" t="s">
        <v>659</v>
      </c>
      <c r="T3067" s="3" t="s">
        <v>2056</v>
      </c>
      <c r="U3067" s="3" t="s">
        <v>490</v>
      </c>
      <c r="V3067" s="3" t="s">
        <v>640</v>
      </c>
      <c r="W3067" s="3" t="s">
        <v>641</v>
      </c>
      <c r="X3067" s="3" t="s">
        <v>641</v>
      </c>
      <c r="Y3067" s="3" t="s">
        <v>353</v>
      </c>
      <c r="Z3067" s="3" t="s">
        <v>3868</v>
      </c>
      <c r="AA3067" s="3" t="s">
        <v>354</v>
      </c>
      <c r="AB3067">
        <v>0</v>
      </c>
      <c r="AC3067">
        <v>0</v>
      </c>
      <c r="AD3067">
        <v>16</v>
      </c>
      <c r="AE3067">
        <v>0</v>
      </c>
      <c r="AF3067">
        <v>0</v>
      </c>
      <c r="AG3067">
        <v>16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2</v>
      </c>
      <c r="DU3067">
        <v>13.737500000000001</v>
      </c>
      <c r="DV3067">
        <v>0</v>
      </c>
      <c r="DW3067">
        <v>0</v>
      </c>
      <c r="DX3067">
        <v>0</v>
      </c>
      <c r="DY3067" s="4">
        <v>46203</v>
      </c>
      <c r="DZ3067" s="3" t="s">
        <v>5808</v>
      </c>
      <c r="EA3067">
        <v>12</v>
      </c>
      <c r="EB3067">
        <v>0</v>
      </c>
      <c r="EC3067">
        <v>16</v>
      </c>
      <c r="ED3067">
        <v>0</v>
      </c>
      <c r="EE3067">
        <v>12</v>
      </c>
      <c r="EF3067">
        <v>16</v>
      </c>
      <c r="EG3067">
        <v>16</v>
      </c>
      <c r="EH3067">
        <v>0.7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549</v>
      </c>
      <c r="F3068" s="3" t="s">
        <v>1550</v>
      </c>
      <c r="G3068" s="3" t="s">
        <v>1551</v>
      </c>
      <c r="H3068" s="3" t="s">
        <v>104</v>
      </c>
      <c r="I3068" s="3" t="s">
        <v>240</v>
      </c>
      <c r="J3068" s="3" t="s">
        <v>241</v>
      </c>
      <c r="K3068" s="3" t="s">
        <v>1541</v>
      </c>
      <c r="L3068" s="3" t="s">
        <v>1540</v>
      </c>
      <c r="M3068" s="3" t="s">
        <v>347</v>
      </c>
      <c r="N3068" s="3" t="s">
        <v>968</v>
      </c>
      <c r="O3068">
        <v>5</v>
      </c>
      <c r="P3068" s="3" t="s">
        <v>3584</v>
      </c>
      <c r="Q3068" s="3" t="s">
        <v>3584</v>
      </c>
      <c r="R3068" s="3" t="s">
        <v>3584</v>
      </c>
      <c r="S3068" s="3" t="s">
        <v>502</v>
      </c>
      <c r="T3068" s="3" t="s">
        <v>2014</v>
      </c>
      <c r="U3068" s="3" t="s">
        <v>363</v>
      </c>
      <c r="V3068" s="3" t="s">
        <v>350</v>
      </c>
      <c r="W3068" s="3" t="s">
        <v>350</v>
      </c>
      <c r="X3068" s="3" t="s">
        <v>4551</v>
      </c>
      <c r="Y3068" s="3" t="s">
        <v>353</v>
      </c>
      <c r="Z3068" s="3" t="s">
        <v>369</v>
      </c>
      <c r="AA3068" s="3" t="s">
        <v>354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1</v>
      </c>
      <c r="BR3068">
        <v>0</v>
      </c>
      <c r="BS3068">
        <v>0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4</v>
      </c>
      <c r="BZ3068">
        <v>0</v>
      </c>
      <c r="CA3068">
        <v>0</v>
      </c>
      <c r="CB3068">
        <v>0</v>
      </c>
      <c r="CC3068">
        <v>4</v>
      </c>
      <c r="CD3068">
        <v>0</v>
      </c>
      <c r="CE3068">
        <v>0</v>
      </c>
      <c r="CF3068">
        <v>0</v>
      </c>
      <c r="CG3068">
        <v>1</v>
      </c>
      <c r="CH3068">
        <v>0</v>
      </c>
      <c r="CI3068">
        <v>0</v>
      </c>
      <c r="CJ3068">
        <v>0</v>
      </c>
      <c r="CK3068">
        <v>1</v>
      </c>
      <c r="CL3068">
        <v>0</v>
      </c>
      <c r="CM3068">
        <v>0</v>
      </c>
      <c r="CN3068">
        <v>0</v>
      </c>
      <c r="CO3068">
        <v>3</v>
      </c>
      <c r="CP3068">
        <v>0</v>
      </c>
      <c r="CQ3068">
        <v>0</v>
      </c>
      <c r="CR3068">
        <v>0</v>
      </c>
      <c r="CS3068">
        <v>3</v>
      </c>
      <c r="CT3068">
        <v>0</v>
      </c>
      <c r="CU3068">
        <v>0</v>
      </c>
      <c r="CV3068">
        <v>0</v>
      </c>
      <c r="CW3068">
        <v>2</v>
      </c>
      <c r="CX3068">
        <v>0</v>
      </c>
      <c r="CY3068">
        <v>0</v>
      </c>
      <c r="CZ3068">
        <v>0</v>
      </c>
      <c r="DA3068">
        <v>2</v>
      </c>
      <c r="DB3068">
        <v>0</v>
      </c>
      <c r="DC3068">
        <v>0</v>
      </c>
      <c r="DD3068">
        <v>0</v>
      </c>
      <c r="DE3068">
        <v>3</v>
      </c>
      <c r="DF3068">
        <v>0</v>
      </c>
      <c r="DG3068">
        <v>0</v>
      </c>
      <c r="DH3068">
        <v>0</v>
      </c>
      <c r="DI3068">
        <v>3</v>
      </c>
      <c r="DJ3068">
        <v>0</v>
      </c>
      <c r="DK3068">
        <v>0</v>
      </c>
      <c r="DL3068">
        <v>0</v>
      </c>
      <c r="DM3068">
        <v>2</v>
      </c>
      <c r="DN3068">
        <v>0</v>
      </c>
      <c r="DO3068">
        <v>0</v>
      </c>
      <c r="DP3068">
        <v>0</v>
      </c>
      <c r="DQ3068">
        <v>2</v>
      </c>
      <c r="DR3068">
        <v>0</v>
      </c>
      <c r="DS3068">
        <v>0</v>
      </c>
      <c r="DT3068">
        <v>3</v>
      </c>
      <c r="DU3068">
        <v>3.739392</v>
      </c>
      <c r="DV3068">
        <v>0</v>
      </c>
      <c r="DW3068">
        <v>0</v>
      </c>
      <c r="DX3068">
        <v>0</v>
      </c>
      <c r="DY3068" s="4">
        <v>46477</v>
      </c>
      <c r="DZ3068" s="3" t="s">
        <v>5808</v>
      </c>
      <c r="EA3068">
        <v>1</v>
      </c>
      <c r="EB3068">
        <v>0</v>
      </c>
      <c r="EC3068">
        <v>16</v>
      </c>
      <c r="ED3068">
        <v>0</v>
      </c>
      <c r="EE3068">
        <v>1</v>
      </c>
      <c r="EF3068">
        <v>16</v>
      </c>
      <c r="EG3068">
        <v>2.285714</v>
      </c>
      <c r="EH3068">
        <v>0.44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388</v>
      </c>
      <c r="F3069" s="3" t="s">
        <v>1389</v>
      </c>
      <c r="G3069" s="3" t="s">
        <v>1479</v>
      </c>
      <c r="H3069" s="3" t="s">
        <v>1480</v>
      </c>
      <c r="I3069" s="3" t="s">
        <v>236</v>
      </c>
      <c r="J3069" s="3" t="s">
        <v>237</v>
      </c>
      <c r="K3069" s="3" t="s">
        <v>1541</v>
      </c>
      <c r="L3069" s="3" t="s">
        <v>1544</v>
      </c>
      <c r="M3069" s="3" t="s">
        <v>347</v>
      </c>
      <c r="N3069" s="3" t="s">
        <v>968</v>
      </c>
      <c r="O3069">
        <v>5</v>
      </c>
      <c r="P3069" s="3" t="s">
        <v>3584</v>
      </c>
      <c r="Q3069" s="3" t="s">
        <v>3584</v>
      </c>
      <c r="R3069" s="3" t="s">
        <v>3584</v>
      </c>
      <c r="S3069" s="3" t="s">
        <v>509</v>
      </c>
      <c r="T3069" s="3" t="s">
        <v>2385</v>
      </c>
      <c r="U3069" s="3" t="s">
        <v>361</v>
      </c>
      <c r="V3069" s="3" t="s">
        <v>350</v>
      </c>
      <c r="W3069" s="3" t="s">
        <v>350</v>
      </c>
      <c r="X3069" s="3" t="s">
        <v>4551</v>
      </c>
      <c r="Y3069" s="3" t="s">
        <v>353</v>
      </c>
      <c r="Z3069" s="3" t="s">
        <v>3868</v>
      </c>
      <c r="AA3069" s="3" t="s">
        <v>354</v>
      </c>
      <c r="AB3069">
        <v>37</v>
      </c>
      <c r="AC3069">
        <v>23</v>
      </c>
      <c r="AD3069">
        <v>0</v>
      </c>
      <c r="AE3069">
        <v>0</v>
      </c>
      <c r="AF3069">
        <v>0</v>
      </c>
      <c r="AG3069">
        <v>6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2</v>
      </c>
      <c r="CO3069">
        <v>0</v>
      </c>
      <c r="CP3069">
        <v>0</v>
      </c>
      <c r="CQ3069">
        <v>0</v>
      </c>
      <c r="CR3069">
        <v>0</v>
      </c>
      <c r="CS3069">
        <v>2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58</v>
      </c>
      <c r="DU3069">
        <v>0.96750000000000003</v>
      </c>
      <c r="DV3069">
        <v>0</v>
      </c>
      <c r="DW3069">
        <v>0</v>
      </c>
      <c r="DX3069">
        <v>0</v>
      </c>
      <c r="DY3069" s="4">
        <v>46507</v>
      </c>
      <c r="DZ3069" s="3" t="s">
        <v>5808</v>
      </c>
      <c r="EA3069">
        <v>58</v>
      </c>
      <c r="EB3069">
        <v>0</v>
      </c>
      <c r="EC3069">
        <v>62</v>
      </c>
      <c r="ED3069">
        <v>0</v>
      </c>
      <c r="EE3069">
        <v>58</v>
      </c>
      <c r="EF3069">
        <v>62</v>
      </c>
      <c r="EG3069">
        <v>31</v>
      </c>
      <c r="EH3069">
        <v>1.87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549</v>
      </c>
      <c r="F3070" s="3" t="s">
        <v>1550</v>
      </c>
      <c r="G3070" s="3" t="s">
        <v>1683</v>
      </c>
      <c r="H3070" s="3" t="s">
        <v>1684</v>
      </c>
      <c r="I3070" s="3" t="s">
        <v>121</v>
      </c>
      <c r="J3070" s="3" t="s">
        <v>1911</v>
      </c>
      <c r="K3070" s="3" t="s">
        <v>1481</v>
      </c>
      <c r="L3070" s="3" t="s">
        <v>1482</v>
      </c>
      <c r="M3070" s="3" t="s">
        <v>347</v>
      </c>
      <c r="N3070" s="3" t="s">
        <v>968</v>
      </c>
      <c r="O3070">
        <v>5</v>
      </c>
      <c r="P3070" s="3" t="s">
        <v>3584</v>
      </c>
      <c r="Q3070" s="3" t="s">
        <v>3584</v>
      </c>
      <c r="R3070" s="3" t="s">
        <v>3584</v>
      </c>
      <c r="S3070" s="3" t="s">
        <v>489</v>
      </c>
      <c r="T3070" s="3" t="s">
        <v>2239</v>
      </c>
      <c r="U3070" s="3" t="s">
        <v>490</v>
      </c>
      <c r="V3070" s="3" t="s">
        <v>350</v>
      </c>
      <c r="W3070" s="3" t="s">
        <v>350</v>
      </c>
      <c r="X3070" s="3" t="s">
        <v>4551</v>
      </c>
      <c r="Y3070" s="3" t="s">
        <v>353</v>
      </c>
      <c r="Z3070" s="3" t="s">
        <v>3867</v>
      </c>
      <c r="AA3070" s="3" t="s">
        <v>354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1</v>
      </c>
      <c r="BC3070">
        <v>0</v>
      </c>
      <c r="BD3070">
        <v>0</v>
      </c>
      <c r="BE3070">
        <v>1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3</v>
      </c>
      <c r="BS3070">
        <v>0</v>
      </c>
      <c r="BT3070">
        <v>0</v>
      </c>
      <c r="BU3070">
        <v>3</v>
      </c>
      <c r="BV3070">
        <v>0</v>
      </c>
      <c r="BW3070">
        <v>0</v>
      </c>
      <c r="BX3070">
        <v>0</v>
      </c>
      <c r="BY3070">
        <v>0</v>
      </c>
      <c r="BZ3070">
        <v>7</v>
      </c>
      <c r="CA3070">
        <v>0</v>
      </c>
      <c r="CB3070">
        <v>0</v>
      </c>
      <c r="CC3070">
        <v>7</v>
      </c>
      <c r="CD3070">
        <v>0</v>
      </c>
      <c r="CE3070">
        <v>0</v>
      </c>
      <c r="CF3070">
        <v>0</v>
      </c>
      <c r="CG3070">
        <v>0</v>
      </c>
      <c r="CH3070">
        <v>1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10</v>
      </c>
      <c r="CY3070">
        <v>0</v>
      </c>
      <c r="CZ3070">
        <v>0</v>
      </c>
      <c r="DA3070">
        <v>10</v>
      </c>
      <c r="DB3070">
        <v>0</v>
      </c>
      <c r="DC3070">
        <v>0</v>
      </c>
      <c r="DD3070">
        <v>0</v>
      </c>
      <c r="DE3070">
        <v>0</v>
      </c>
      <c r="DF3070">
        <v>3</v>
      </c>
      <c r="DG3070">
        <v>0</v>
      </c>
      <c r="DH3070">
        <v>0</v>
      </c>
      <c r="DI3070">
        <v>3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8</v>
      </c>
      <c r="DU3070">
        <v>107.18522</v>
      </c>
      <c r="DV3070">
        <v>0</v>
      </c>
      <c r="DW3070">
        <v>0</v>
      </c>
      <c r="DX3070">
        <v>0</v>
      </c>
      <c r="DY3070" s="4">
        <v>47087</v>
      </c>
      <c r="DZ3070" s="3" t="s">
        <v>5808</v>
      </c>
      <c r="EA3070">
        <v>8</v>
      </c>
      <c r="EB3070">
        <v>0</v>
      </c>
      <c r="EC3070">
        <v>25</v>
      </c>
      <c r="ED3070">
        <v>0</v>
      </c>
      <c r="EE3070">
        <v>8</v>
      </c>
      <c r="EF3070">
        <v>25</v>
      </c>
      <c r="EG3070">
        <v>4.1666670000000003</v>
      </c>
      <c r="EH3070">
        <v>1.92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388</v>
      </c>
      <c r="F3071" s="3" t="s">
        <v>1389</v>
      </c>
      <c r="G3071" s="3" t="s">
        <v>1624</v>
      </c>
      <c r="H3071" s="3" t="s">
        <v>1625</v>
      </c>
      <c r="I3071" s="3" t="s">
        <v>152</v>
      </c>
      <c r="J3071" s="3" t="s">
        <v>153</v>
      </c>
      <c r="K3071" s="3" t="s">
        <v>1541</v>
      </c>
      <c r="L3071" s="3" t="s">
        <v>1540</v>
      </c>
      <c r="M3071" s="3" t="s">
        <v>347</v>
      </c>
      <c r="N3071" s="3" t="s">
        <v>968</v>
      </c>
      <c r="O3071">
        <v>5</v>
      </c>
      <c r="P3071" s="3" t="s">
        <v>3584</v>
      </c>
      <c r="Q3071" s="3" t="s">
        <v>3584</v>
      </c>
      <c r="R3071" s="3" t="s">
        <v>3584</v>
      </c>
      <c r="S3071" s="3" t="s">
        <v>4087</v>
      </c>
      <c r="T3071" s="3" t="s">
        <v>4088</v>
      </c>
      <c r="U3071" s="3" t="s">
        <v>349</v>
      </c>
      <c r="V3071" s="3" t="s">
        <v>350</v>
      </c>
      <c r="W3071" s="3" t="s">
        <v>350</v>
      </c>
      <c r="X3071" s="3" t="s">
        <v>4551</v>
      </c>
      <c r="Y3071" s="3" t="s">
        <v>392</v>
      </c>
      <c r="Z3071" s="3" t="s">
        <v>3867</v>
      </c>
      <c r="AA3071" s="3" t="s">
        <v>354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4</v>
      </c>
      <c r="CA3071">
        <v>0</v>
      </c>
      <c r="CB3071">
        <v>0</v>
      </c>
      <c r="CC3071">
        <v>4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5</v>
      </c>
      <c r="DU3071">
        <v>1.625</v>
      </c>
      <c r="DV3071">
        <v>0</v>
      </c>
      <c r="DW3071">
        <v>0</v>
      </c>
      <c r="DX3071">
        <v>0</v>
      </c>
      <c r="DY3071" s="4">
        <v>46234</v>
      </c>
      <c r="DZ3071" s="3" t="s">
        <v>5808</v>
      </c>
      <c r="EA3071">
        <v>5</v>
      </c>
      <c r="EB3071">
        <v>0</v>
      </c>
      <c r="EC3071">
        <v>4</v>
      </c>
      <c r="ED3071">
        <v>0</v>
      </c>
      <c r="EE3071">
        <v>5</v>
      </c>
      <c r="EF3071">
        <v>4</v>
      </c>
      <c r="EG3071">
        <v>4</v>
      </c>
      <c r="EH3071">
        <v>1.2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388</v>
      </c>
      <c r="F3072" s="3" t="s">
        <v>1389</v>
      </c>
      <c r="G3072" s="3" t="s">
        <v>1479</v>
      </c>
      <c r="H3072" s="3" t="s">
        <v>1480</v>
      </c>
      <c r="I3072" s="3" t="s">
        <v>83</v>
      </c>
      <c r="J3072" s="3" t="s">
        <v>84</v>
      </c>
      <c r="K3072" s="3" t="s">
        <v>1481</v>
      </c>
      <c r="L3072" s="3" t="s">
        <v>1482</v>
      </c>
      <c r="M3072" s="3" t="s">
        <v>347</v>
      </c>
      <c r="N3072" s="3" t="s">
        <v>968</v>
      </c>
      <c r="O3072">
        <v>5</v>
      </c>
      <c r="P3072" s="3" t="s">
        <v>3584</v>
      </c>
      <c r="Q3072" s="3" t="s">
        <v>3584</v>
      </c>
      <c r="R3072" s="3" t="s">
        <v>3584</v>
      </c>
      <c r="S3072" s="3" t="s">
        <v>4747</v>
      </c>
      <c r="T3072" s="3" t="s">
        <v>4748</v>
      </c>
      <c r="U3072" s="3" t="s">
        <v>490</v>
      </c>
      <c r="V3072" s="3" t="s">
        <v>640</v>
      </c>
      <c r="W3072" s="3" t="s">
        <v>666</v>
      </c>
      <c r="X3072" s="3" t="s">
        <v>667</v>
      </c>
      <c r="Y3072" s="3" t="s">
        <v>392</v>
      </c>
      <c r="Z3072" s="3" t="s">
        <v>369</v>
      </c>
      <c r="AA3072" s="3" t="s">
        <v>354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1</v>
      </c>
      <c r="DF3072">
        <v>0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1</v>
      </c>
      <c r="DU3072">
        <v>93.75</v>
      </c>
      <c r="DV3072">
        <v>0</v>
      </c>
      <c r="DW3072">
        <v>0</v>
      </c>
      <c r="DX3072">
        <v>0</v>
      </c>
      <c r="DY3072" s="4">
        <v>46538</v>
      </c>
      <c r="DZ3072" s="3" t="s">
        <v>5808</v>
      </c>
      <c r="EA3072">
        <v>1</v>
      </c>
      <c r="EB3072">
        <v>0</v>
      </c>
      <c r="EC3072">
        <v>1</v>
      </c>
      <c r="ED3072">
        <v>0</v>
      </c>
      <c r="EE3072">
        <v>1</v>
      </c>
      <c r="EF3072">
        <v>1</v>
      </c>
      <c r="EG3072">
        <v>1</v>
      </c>
      <c r="EH3072">
        <v>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968</v>
      </c>
      <c r="F3073" s="3" t="s">
        <v>968</v>
      </c>
      <c r="G3073" s="3" t="s">
        <v>968</v>
      </c>
      <c r="H3073" s="3" t="s">
        <v>968</v>
      </c>
      <c r="I3073" s="3" t="s">
        <v>97</v>
      </c>
      <c r="J3073" s="3" t="s">
        <v>98</v>
      </c>
      <c r="K3073" s="3" t="s">
        <v>863</v>
      </c>
      <c r="L3073" s="3" t="s">
        <v>968</v>
      </c>
      <c r="M3073" s="3" t="s">
        <v>347</v>
      </c>
      <c r="N3073" s="3" t="s">
        <v>968</v>
      </c>
      <c r="O3073">
        <v>0</v>
      </c>
      <c r="P3073" s="3" t="s">
        <v>968</v>
      </c>
      <c r="Q3073" s="3" t="s">
        <v>968</v>
      </c>
      <c r="R3073" s="3" t="s">
        <v>968</v>
      </c>
      <c r="S3073" s="3" t="s">
        <v>427</v>
      </c>
      <c r="T3073" s="3" t="s">
        <v>4391</v>
      </c>
      <c r="U3073" s="3" t="s">
        <v>361</v>
      </c>
      <c r="V3073" s="3" t="s">
        <v>350</v>
      </c>
      <c r="W3073" s="3" t="s">
        <v>350</v>
      </c>
      <c r="X3073" s="3" t="s">
        <v>4551</v>
      </c>
      <c r="Y3073" s="3" t="s">
        <v>353</v>
      </c>
      <c r="Z3073" s="3" t="s">
        <v>3868</v>
      </c>
      <c r="AA3073" s="3" t="s">
        <v>354</v>
      </c>
      <c r="AB3073">
        <v>5</v>
      </c>
      <c r="AC3073">
        <v>0</v>
      </c>
      <c r="AD3073">
        <v>0</v>
      </c>
      <c r="AE3073">
        <v>0</v>
      </c>
      <c r="AF3073">
        <v>0</v>
      </c>
      <c r="AG3073">
        <v>5</v>
      </c>
      <c r="AH3073">
        <v>0</v>
      </c>
      <c r="AI3073">
        <v>0</v>
      </c>
      <c r="AJ3073">
        <v>9</v>
      </c>
      <c r="AK3073">
        <v>0</v>
      </c>
      <c r="AL3073">
        <v>0</v>
      </c>
      <c r="AM3073">
        <v>0</v>
      </c>
      <c r="AN3073">
        <v>0</v>
      </c>
      <c r="AO3073">
        <v>9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10</v>
      </c>
      <c r="BA3073">
        <v>0</v>
      </c>
      <c r="BB3073">
        <v>0</v>
      </c>
      <c r="BC3073">
        <v>0</v>
      </c>
      <c r="BD3073">
        <v>0</v>
      </c>
      <c r="BE3073">
        <v>10</v>
      </c>
      <c r="BF3073">
        <v>0</v>
      </c>
      <c r="BG3073">
        <v>0</v>
      </c>
      <c r="BH3073">
        <v>2</v>
      </c>
      <c r="BI3073">
        <v>0</v>
      </c>
      <c r="BJ3073">
        <v>0</v>
      </c>
      <c r="BK3073">
        <v>0</v>
      </c>
      <c r="BL3073">
        <v>0</v>
      </c>
      <c r="BM3073">
        <v>2</v>
      </c>
      <c r="BN3073">
        <v>0</v>
      </c>
      <c r="BO3073">
        <v>0</v>
      </c>
      <c r="BP3073">
        <v>11</v>
      </c>
      <c r="BQ3073">
        <v>0</v>
      </c>
      <c r="BR3073">
        <v>0</v>
      </c>
      <c r="BS3073">
        <v>0</v>
      </c>
      <c r="BT3073">
        <v>0</v>
      </c>
      <c r="BU3073">
        <v>11</v>
      </c>
      <c r="BV3073">
        <v>0</v>
      </c>
      <c r="BW3073">
        <v>0</v>
      </c>
      <c r="BX3073">
        <v>7</v>
      </c>
      <c r="BY3073">
        <v>0</v>
      </c>
      <c r="BZ3073">
        <v>0</v>
      </c>
      <c r="CA3073">
        <v>0</v>
      </c>
      <c r="CB3073">
        <v>0</v>
      </c>
      <c r="CC3073">
        <v>7</v>
      </c>
      <c r="CD3073">
        <v>0</v>
      </c>
      <c r="CE3073">
        <v>0</v>
      </c>
      <c r="CF3073">
        <v>18</v>
      </c>
      <c r="CG3073">
        <v>0</v>
      </c>
      <c r="CH3073">
        <v>0</v>
      </c>
      <c r="CI3073">
        <v>0</v>
      </c>
      <c r="CJ3073">
        <v>0</v>
      </c>
      <c r="CK3073">
        <v>18</v>
      </c>
      <c r="CL3073">
        <v>0</v>
      </c>
      <c r="CM3073">
        <v>0</v>
      </c>
      <c r="CN3073">
        <v>9</v>
      </c>
      <c r="CO3073">
        <v>0</v>
      </c>
      <c r="CP3073">
        <v>0</v>
      </c>
      <c r="CQ3073">
        <v>0</v>
      </c>
      <c r="CR3073">
        <v>0</v>
      </c>
      <c r="CS3073">
        <v>9</v>
      </c>
      <c r="CT3073">
        <v>0</v>
      </c>
      <c r="CU3073">
        <v>0</v>
      </c>
      <c r="CV3073">
        <v>16</v>
      </c>
      <c r="CW3073">
        <v>0</v>
      </c>
      <c r="CX3073">
        <v>0</v>
      </c>
      <c r="CY3073">
        <v>0</v>
      </c>
      <c r="CZ3073">
        <v>0</v>
      </c>
      <c r="DA3073">
        <v>16</v>
      </c>
      <c r="DB3073">
        <v>0</v>
      </c>
      <c r="DC3073">
        <v>0</v>
      </c>
      <c r="DD3073">
        <v>6</v>
      </c>
      <c r="DE3073">
        <v>0</v>
      </c>
      <c r="DF3073">
        <v>0</v>
      </c>
      <c r="DG3073">
        <v>0</v>
      </c>
      <c r="DH3073">
        <v>0</v>
      </c>
      <c r="DI3073">
        <v>6</v>
      </c>
      <c r="DJ3073">
        <v>0</v>
      </c>
      <c r="DK3073">
        <v>0</v>
      </c>
      <c r="DL3073">
        <v>12</v>
      </c>
      <c r="DM3073">
        <v>0</v>
      </c>
      <c r="DN3073">
        <v>0</v>
      </c>
      <c r="DO3073">
        <v>0</v>
      </c>
      <c r="DP3073">
        <v>0</v>
      </c>
      <c r="DQ3073">
        <v>12</v>
      </c>
      <c r="DR3073">
        <v>0</v>
      </c>
      <c r="DS3073">
        <v>0</v>
      </c>
      <c r="DT3073">
        <v>7</v>
      </c>
      <c r="DU3073">
        <v>2.2749999999999999</v>
      </c>
      <c r="DV3073">
        <v>21</v>
      </c>
      <c r="DW3073">
        <v>0</v>
      </c>
      <c r="DX3073">
        <v>0</v>
      </c>
      <c r="DY3073" s="4">
        <v>46418</v>
      </c>
      <c r="DZ3073" s="3" t="s">
        <v>5808</v>
      </c>
      <c r="EA3073">
        <v>16</v>
      </c>
      <c r="EB3073">
        <v>0</v>
      </c>
      <c r="EC3073">
        <v>105</v>
      </c>
      <c r="ED3073">
        <v>0</v>
      </c>
      <c r="EE3073">
        <v>16</v>
      </c>
      <c r="EF3073">
        <v>105</v>
      </c>
      <c r="EG3073">
        <v>9.5454550000000005</v>
      </c>
      <c r="EH3073">
        <v>1.6800000000000002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549</v>
      </c>
      <c r="F3074" s="3" t="s">
        <v>1550</v>
      </c>
      <c r="G3074" s="3" t="s">
        <v>1683</v>
      </c>
      <c r="H3074" s="3" t="s">
        <v>1684</v>
      </c>
      <c r="I3074" s="3" t="s">
        <v>188</v>
      </c>
      <c r="J3074" s="3" t="s">
        <v>4784</v>
      </c>
      <c r="K3074" s="3" t="s">
        <v>1481</v>
      </c>
      <c r="L3074" s="3" t="s">
        <v>1482</v>
      </c>
      <c r="M3074" s="3" t="s">
        <v>347</v>
      </c>
      <c r="N3074" s="3" t="s">
        <v>968</v>
      </c>
      <c r="O3074">
        <v>5</v>
      </c>
      <c r="P3074" s="3" t="s">
        <v>3584</v>
      </c>
      <c r="Q3074" s="3" t="s">
        <v>3584</v>
      </c>
      <c r="R3074" s="3" t="s">
        <v>3584</v>
      </c>
      <c r="S3074" s="3" t="s">
        <v>456</v>
      </c>
      <c r="T3074" s="3" t="s">
        <v>1995</v>
      </c>
      <c r="U3074" s="3" t="s">
        <v>457</v>
      </c>
      <c r="V3074" s="3" t="s">
        <v>350</v>
      </c>
      <c r="W3074" s="3" t="s">
        <v>350</v>
      </c>
      <c r="X3074" s="3" t="s">
        <v>4551</v>
      </c>
      <c r="Y3074" s="3" t="s">
        <v>353</v>
      </c>
      <c r="Z3074" s="3" t="s">
        <v>369</v>
      </c>
      <c r="AA3074" s="3" t="s">
        <v>354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1</v>
      </c>
      <c r="CO3074">
        <v>9</v>
      </c>
      <c r="CP3074">
        <v>0</v>
      </c>
      <c r="CQ3074">
        <v>0</v>
      </c>
      <c r="CR3074">
        <v>0</v>
      </c>
      <c r="CS3074">
        <v>1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3</v>
      </c>
      <c r="DF3074">
        <v>0</v>
      </c>
      <c r="DG3074">
        <v>0</v>
      </c>
      <c r="DH3074">
        <v>0</v>
      </c>
      <c r="DI3074">
        <v>3</v>
      </c>
      <c r="DJ3074">
        <v>0</v>
      </c>
      <c r="DK3074">
        <v>0</v>
      </c>
      <c r="DL3074">
        <v>0</v>
      </c>
      <c r="DM3074">
        <v>7</v>
      </c>
      <c r="DN3074">
        <v>0</v>
      </c>
      <c r="DO3074">
        <v>0</v>
      </c>
      <c r="DP3074">
        <v>0</v>
      </c>
      <c r="DQ3074">
        <v>7</v>
      </c>
      <c r="DR3074">
        <v>0</v>
      </c>
      <c r="DS3074">
        <v>0</v>
      </c>
      <c r="DT3074">
        <v>12</v>
      </c>
      <c r="DU3074">
        <v>15.5</v>
      </c>
      <c r="DV3074">
        <v>0</v>
      </c>
      <c r="DW3074">
        <v>0</v>
      </c>
      <c r="DX3074">
        <v>0</v>
      </c>
      <c r="DY3074" s="4">
        <v>46387</v>
      </c>
      <c r="DZ3074" s="3" t="s">
        <v>5808</v>
      </c>
      <c r="EA3074">
        <v>5</v>
      </c>
      <c r="EB3074">
        <v>0</v>
      </c>
      <c r="EC3074">
        <v>20</v>
      </c>
      <c r="ED3074">
        <v>0</v>
      </c>
      <c r="EE3074">
        <v>5</v>
      </c>
      <c r="EF3074">
        <v>20</v>
      </c>
      <c r="EG3074">
        <v>6.6666670000000003</v>
      </c>
      <c r="EH3074">
        <v>0.75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549</v>
      </c>
      <c r="F3075" s="3" t="s">
        <v>1550</v>
      </c>
      <c r="G3075" s="3" t="s">
        <v>1551</v>
      </c>
      <c r="H3075" s="3" t="s">
        <v>104</v>
      </c>
      <c r="I3075" s="3" t="s">
        <v>103</v>
      </c>
      <c r="J3075" s="3" t="s">
        <v>104</v>
      </c>
      <c r="K3075" s="3" t="s">
        <v>965</v>
      </c>
      <c r="L3075" s="3" t="s">
        <v>1392</v>
      </c>
      <c r="M3075" s="3" t="s">
        <v>347</v>
      </c>
      <c r="N3075" s="3" t="s">
        <v>967</v>
      </c>
      <c r="O3075">
        <v>5</v>
      </c>
      <c r="P3075" s="3" t="s">
        <v>3584</v>
      </c>
      <c r="Q3075" s="3" t="s">
        <v>3584</v>
      </c>
      <c r="R3075" s="3" t="s">
        <v>3584</v>
      </c>
      <c r="S3075" s="3" t="s">
        <v>464</v>
      </c>
      <c r="T3075" s="3" t="s">
        <v>2493</v>
      </c>
      <c r="U3075" s="3" t="s">
        <v>429</v>
      </c>
      <c r="V3075" s="3" t="s">
        <v>350</v>
      </c>
      <c r="W3075" s="3" t="s">
        <v>350</v>
      </c>
      <c r="X3075" s="3" t="s">
        <v>4551</v>
      </c>
      <c r="Y3075" s="3" t="s">
        <v>353</v>
      </c>
      <c r="Z3075" s="3" t="s">
        <v>369</v>
      </c>
      <c r="AA3075" s="3" t="s">
        <v>354</v>
      </c>
      <c r="AB3075">
        <v>1</v>
      </c>
      <c r="AC3075">
        <v>1</v>
      </c>
      <c r="AD3075">
        <v>0</v>
      </c>
      <c r="AE3075">
        <v>0</v>
      </c>
      <c r="AF3075">
        <v>0</v>
      </c>
      <c r="AG3075">
        <v>2</v>
      </c>
      <c r="AH3075">
        <v>0</v>
      </c>
      <c r="AI3075">
        <v>0</v>
      </c>
      <c r="AJ3075">
        <v>2</v>
      </c>
      <c r="AK3075">
        <v>3</v>
      </c>
      <c r="AL3075">
        <v>0</v>
      </c>
      <c r="AM3075">
        <v>0</v>
      </c>
      <c r="AN3075">
        <v>0</v>
      </c>
      <c r="AO3075">
        <v>5</v>
      </c>
      <c r="AP3075">
        <v>0</v>
      </c>
      <c r="AQ3075">
        <v>0</v>
      </c>
      <c r="AR3075">
        <v>0</v>
      </c>
      <c r="AS3075">
        <v>5</v>
      </c>
      <c r="AT3075">
        <v>0</v>
      </c>
      <c r="AU3075">
        <v>0</v>
      </c>
      <c r="AV3075">
        <v>0</v>
      </c>
      <c r="AW3075">
        <v>5</v>
      </c>
      <c r="AX3075">
        <v>0</v>
      </c>
      <c r="AY3075">
        <v>0</v>
      </c>
      <c r="AZ3075">
        <v>0</v>
      </c>
      <c r="BA3075">
        <v>6</v>
      </c>
      <c r="BB3075">
        <v>0</v>
      </c>
      <c r="BC3075">
        <v>0</v>
      </c>
      <c r="BD3075">
        <v>0</v>
      </c>
      <c r="BE3075">
        <v>6</v>
      </c>
      <c r="BF3075">
        <v>0</v>
      </c>
      <c r="BG3075">
        <v>0</v>
      </c>
      <c r="BH3075">
        <v>1</v>
      </c>
      <c r="BI3075">
        <v>4</v>
      </c>
      <c r="BJ3075">
        <v>0</v>
      </c>
      <c r="BK3075">
        <v>0</v>
      </c>
      <c r="BL3075">
        <v>0</v>
      </c>
      <c r="BM3075">
        <v>5</v>
      </c>
      <c r="BN3075">
        <v>0</v>
      </c>
      <c r="BO3075">
        <v>0</v>
      </c>
      <c r="BP3075">
        <v>0</v>
      </c>
      <c r="BQ3075">
        <v>1</v>
      </c>
      <c r="BR3075">
        <v>0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1</v>
      </c>
      <c r="BY3075">
        <v>17</v>
      </c>
      <c r="BZ3075">
        <v>0</v>
      </c>
      <c r="CA3075">
        <v>0</v>
      </c>
      <c r="CB3075">
        <v>0</v>
      </c>
      <c r="CC3075">
        <v>18</v>
      </c>
      <c r="CD3075">
        <v>0</v>
      </c>
      <c r="CE3075">
        <v>0</v>
      </c>
      <c r="CF3075">
        <v>1</v>
      </c>
      <c r="CG3075">
        <v>6</v>
      </c>
      <c r="CH3075">
        <v>3</v>
      </c>
      <c r="CI3075">
        <v>0</v>
      </c>
      <c r="CJ3075">
        <v>0</v>
      </c>
      <c r="CK3075">
        <v>10</v>
      </c>
      <c r="CL3075">
        <v>0</v>
      </c>
      <c r="CM3075">
        <v>0</v>
      </c>
      <c r="CN3075">
        <v>5</v>
      </c>
      <c r="CO3075">
        <v>0</v>
      </c>
      <c r="CP3075">
        <v>24</v>
      </c>
      <c r="CQ3075">
        <v>0</v>
      </c>
      <c r="CR3075">
        <v>0</v>
      </c>
      <c r="CS3075">
        <v>29</v>
      </c>
      <c r="CT3075">
        <v>0</v>
      </c>
      <c r="CU3075">
        <v>0</v>
      </c>
      <c r="CV3075">
        <v>2</v>
      </c>
      <c r="CW3075">
        <v>0</v>
      </c>
      <c r="CX3075">
        <v>15</v>
      </c>
      <c r="CY3075">
        <v>0</v>
      </c>
      <c r="CZ3075">
        <v>0</v>
      </c>
      <c r="DA3075">
        <v>17</v>
      </c>
      <c r="DB3075">
        <v>0</v>
      </c>
      <c r="DC3075">
        <v>0</v>
      </c>
      <c r="DD3075">
        <v>0</v>
      </c>
      <c r="DE3075">
        <v>0</v>
      </c>
      <c r="DF3075">
        <v>6</v>
      </c>
      <c r="DG3075">
        <v>0</v>
      </c>
      <c r="DH3075">
        <v>0</v>
      </c>
      <c r="DI3075">
        <v>6</v>
      </c>
      <c r="DJ3075">
        <v>0</v>
      </c>
      <c r="DK3075">
        <v>0</v>
      </c>
      <c r="DL3075">
        <v>1</v>
      </c>
      <c r="DM3075">
        <v>0</v>
      </c>
      <c r="DN3075">
        <v>0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17</v>
      </c>
      <c r="DU3075">
        <v>13.373119000000001</v>
      </c>
      <c r="DV3075">
        <v>0</v>
      </c>
      <c r="DW3075">
        <v>0</v>
      </c>
      <c r="DX3075">
        <v>0</v>
      </c>
      <c r="DY3075" s="4">
        <v>46295</v>
      </c>
      <c r="DZ3075" s="3" t="s">
        <v>5808</v>
      </c>
      <c r="EA3075">
        <v>16</v>
      </c>
      <c r="EB3075">
        <v>0</v>
      </c>
      <c r="EC3075">
        <v>105</v>
      </c>
      <c r="ED3075">
        <v>0</v>
      </c>
      <c r="EE3075">
        <v>16</v>
      </c>
      <c r="EF3075">
        <v>105</v>
      </c>
      <c r="EG3075">
        <v>8.75</v>
      </c>
      <c r="EH3075">
        <v>1.83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388</v>
      </c>
      <c r="F3076" s="3" t="s">
        <v>1389</v>
      </c>
      <c r="G3076" s="3" t="s">
        <v>1624</v>
      </c>
      <c r="H3076" s="3" t="s">
        <v>1625</v>
      </c>
      <c r="I3076" s="3" t="s">
        <v>55</v>
      </c>
      <c r="J3076" s="3" t="s">
        <v>56</v>
      </c>
      <c r="K3076" s="3" t="s">
        <v>1481</v>
      </c>
      <c r="L3076" s="3" t="s">
        <v>1482</v>
      </c>
      <c r="M3076" s="3" t="s">
        <v>347</v>
      </c>
      <c r="N3076" s="3" t="s">
        <v>968</v>
      </c>
      <c r="O3076">
        <v>5</v>
      </c>
      <c r="P3076" s="3" t="s">
        <v>3584</v>
      </c>
      <c r="Q3076" s="3" t="s">
        <v>3584</v>
      </c>
      <c r="R3076" s="3" t="s">
        <v>3584</v>
      </c>
      <c r="S3076" s="3" t="s">
        <v>4837</v>
      </c>
      <c r="T3076" s="3" t="s">
        <v>4838</v>
      </c>
      <c r="U3076" s="3" t="s">
        <v>361</v>
      </c>
      <c r="V3076" s="3" t="s">
        <v>350</v>
      </c>
      <c r="W3076" s="3" t="s">
        <v>4552</v>
      </c>
      <c r="X3076" s="3" t="s">
        <v>4553</v>
      </c>
      <c r="Y3076" s="3" t="s">
        <v>353</v>
      </c>
      <c r="Z3076" s="3" t="s">
        <v>3867</v>
      </c>
      <c r="AA3076" s="3" t="s">
        <v>354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235</v>
      </c>
      <c r="AM3076">
        <v>0</v>
      </c>
      <c r="AN3076">
        <v>0</v>
      </c>
      <c r="AO3076">
        <v>235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20</v>
      </c>
      <c r="BC3076">
        <v>0</v>
      </c>
      <c r="BD3076">
        <v>0</v>
      </c>
      <c r="BE3076">
        <v>2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35</v>
      </c>
      <c r="CQ3076">
        <v>0</v>
      </c>
      <c r="CR3076">
        <v>0</v>
      </c>
      <c r="CS3076">
        <v>35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3</v>
      </c>
      <c r="DO3076">
        <v>0</v>
      </c>
      <c r="DP3076">
        <v>0</v>
      </c>
      <c r="DQ3076">
        <v>3</v>
      </c>
      <c r="DR3076">
        <v>0</v>
      </c>
      <c r="DS3076">
        <v>0</v>
      </c>
      <c r="DT3076">
        <v>45</v>
      </c>
      <c r="DU3076">
        <v>52.725262999999998</v>
      </c>
      <c r="DV3076">
        <v>0</v>
      </c>
      <c r="DW3076">
        <v>0</v>
      </c>
      <c r="DX3076">
        <v>0</v>
      </c>
      <c r="DY3076" s="4">
        <v>46356</v>
      </c>
      <c r="DZ3076" s="3" t="s">
        <v>5808</v>
      </c>
      <c r="EA3076">
        <v>42</v>
      </c>
      <c r="EB3076">
        <v>0</v>
      </c>
      <c r="EC3076">
        <v>293</v>
      </c>
      <c r="ED3076">
        <v>0</v>
      </c>
      <c r="EE3076">
        <v>42</v>
      </c>
      <c r="EF3076">
        <v>293</v>
      </c>
      <c r="EG3076">
        <v>73.25</v>
      </c>
      <c r="EH3076">
        <v>0.56999999999999995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549</v>
      </c>
      <c r="F3077" s="3" t="s">
        <v>1550</v>
      </c>
      <c r="G3077" s="3" t="s">
        <v>1551</v>
      </c>
      <c r="H3077" s="3" t="s">
        <v>104</v>
      </c>
      <c r="I3077" s="3" t="s">
        <v>70</v>
      </c>
      <c r="J3077" s="3" t="s">
        <v>69</v>
      </c>
      <c r="K3077" s="3" t="s">
        <v>1481</v>
      </c>
      <c r="L3077" s="3" t="s">
        <v>1618</v>
      </c>
      <c r="M3077" s="3" t="s">
        <v>347</v>
      </c>
      <c r="N3077" s="3" t="s">
        <v>968</v>
      </c>
      <c r="O3077">
        <v>5</v>
      </c>
      <c r="P3077" s="3" t="s">
        <v>3584</v>
      </c>
      <c r="Q3077" s="3" t="s">
        <v>3584</v>
      </c>
      <c r="R3077" s="3" t="s">
        <v>3584</v>
      </c>
      <c r="S3077" s="3" t="s">
        <v>377</v>
      </c>
      <c r="T3077" s="3" t="s">
        <v>1970</v>
      </c>
      <c r="U3077" s="3" t="s">
        <v>363</v>
      </c>
      <c r="V3077" s="3" t="s">
        <v>350</v>
      </c>
      <c r="W3077" s="3" t="s">
        <v>350</v>
      </c>
      <c r="X3077" s="3" t="s">
        <v>4551</v>
      </c>
      <c r="Y3077" s="3" t="s">
        <v>353</v>
      </c>
      <c r="Z3077" s="3" t="s">
        <v>3868</v>
      </c>
      <c r="AA3077" s="3" t="s">
        <v>354</v>
      </c>
      <c r="AB3077">
        <v>1</v>
      </c>
      <c r="AC3077">
        <v>9</v>
      </c>
      <c r="AD3077">
        <v>0</v>
      </c>
      <c r="AE3077">
        <v>0</v>
      </c>
      <c r="AF3077">
        <v>0</v>
      </c>
      <c r="AG3077">
        <v>10</v>
      </c>
      <c r="AH3077">
        <v>0</v>
      </c>
      <c r="AI3077">
        <v>0</v>
      </c>
      <c r="AJ3077">
        <v>2</v>
      </c>
      <c r="AK3077">
        <v>10</v>
      </c>
      <c r="AL3077">
        <v>0</v>
      </c>
      <c r="AM3077">
        <v>0</v>
      </c>
      <c r="AN3077">
        <v>0</v>
      </c>
      <c r="AO3077">
        <v>12</v>
      </c>
      <c r="AP3077">
        <v>0</v>
      </c>
      <c r="AQ3077">
        <v>0</v>
      </c>
      <c r="AR3077">
        <v>4</v>
      </c>
      <c r="AS3077">
        <v>19</v>
      </c>
      <c r="AT3077">
        <v>0</v>
      </c>
      <c r="AU3077">
        <v>0</v>
      </c>
      <c r="AV3077">
        <v>0</v>
      </c>
      <c r="AW3077">
        <v>23</v>
      </c>
      <c r="AX3077">
        <v>0</v>
      </c>
      <c r="AY3077">
        <v>0</v>
      </c>
      <c r="AZ3077">
        <v>5</v>
      </c>
      <c r="BA3077">
        <v>48</v>
      </c>
      <c r="BB3077">
        <v>0</v>
      </c>
      <c r="BC3077">
        <v>0</v>
      </c>
      <c r="BD3077">
        <v>0</v>
      </c>
      <c r="BE3077">
        <v>53</v>
      </c>
      <c r="BF3077">
        <v>0</v>
      </c>
      <c r="BG3077">
        <v>0</v>
      </c>
      <c r="BH3077">
        <v>7</v>
      </c>
      <c r="BI3077">
        <v>42</v>
      </c>
      <c r="BJ3077">
        <v>0</v>
      </c>
      <c r="BK3077">
        <v>0</v>
      </c>
      <c r="BL3077">
        <v>0</v>
      </c>
      <c r="BM3077">
        <v>49</v>
      </c>
      <c r="BN3077">
        <v>0</v>
      </c>
      <c r="BO3077">
        <v>0</v>
      </c>
      <c r="BP3077">
        <v>14</v>
      </c>
      <c r="BQ3077">
        <v>32</v>
      </c>
      <c r="BR3077">
        <v>0</v>
      </c>
      <c r="BS3077">
        <v>0</v>
      </c>
      <c r="BT3077">
        <v>0</v>
      </c>
      <c r="BU3077">
        <v>46</v>
      </c>
      <c r="BV3077">
        <v>0</v>
      </c>
      <c r="BW3077">
        <v>0</v>
      </c>
      <c r="BX3077">
        <v>3</v>
      </c>
      <c r="BY3077">
        <v>45</v>
      </c>
      <c r="BZ3077">
        <v>0</v>
      </c>
      <c r="CA3077">
        <v>0</v>
      </c>
      <c r="CB3077">
        <v>0</v>
      </c>
      <c r="CC3077">
        <v>48</v>
      </c>
      <c r="CD3077">
        <v>0</v>
      </c>
      <c r="CE3077">
        <v>0</v>
      </c>
      <c r="CF3077">
        <v>7</v>
      </c>
      <c r="CG3077">
        <v>30</v>
      </c>
      <c r="CH3077">
        <v>0</v>
      </c>
      <c r="CI3077">
        <v>0</v>
      </c>
      <c r="CJ3077">
        <v>0</v>
      </c>
      <c r="CK3077">
        <v>37</v>
      </c>
      <c r="CL3077">
        <v>0</v>
      </c>
      <c r="CM3077">
        <v>0</v>
      </c>
      <c r="CN3077">
        <v>4</v>
      </c>
      <c r="CO3077">
        <v>58</v>
      </c>
      <c r="CP3077">
        <v>0</v>
      </c>
      <c r="CQ3077">
        <v>0</v>
      </c>
      <c r="CR3077">
        <v>0</v>
      </c>
      <c r="CS3077">
        <v>62</v>
      </c>
      <c r="CT3077">
        <v>0</v>
      </c>
      <c r="CU3077">
        <v>0</v>
      </c>
      <c r="CV3077">
        <v>0</v>
      </c>
      <c r="CW3077">
        <v>20</v>
      </c>
      <c r="CX3077">
        <v>0</v>
      </c>
      <c r="CY3077">
        <v>0</v>
      </c>
      <c r="CZ3077">
        <v>0</v>
      </c>
      <c r="DA3077">
        <v>20</v>
      </c>
      <c r="DB3077">
        <v>0</v>
      </c>
      <c r="DC3077">
        <v>0</v>
      </c>
      <c r="DD3077">
        <v>0</v>
      </c>
      <c r="DE3077">
        <v>46</v>
      </c>
      <c r="DF3077">
        <v>0</v>
      </c>
      <c r="DG3077">
        <v>0</v>
      </c>
      <c r="DH3077">
        <v>0</v>
      </c>
      <c r="DI3077">
        <v>46</v>
      </c>
      <c r="DJ3077">
        <v>0</v>
      </c>
      <c r="DK3077">
        <v>0</v>
      </c>
      <c r="DL3077">
        <v>2</v>
      </c>
      <c r="DM3077">
        <v>22</v>
      </c>
      <c r="DN3077">
        <v>0</v>
      </c>
      <c r="DO3077">
        <v>0</v>
      </c>
      <c r="DP3077">
        <v>0</v>
      </c>
      <c r="DQ3077">
        <v>24</v>
      </c>
      <c r="DR3077">
        <v>0</v>
      </c>
      <c r="DS3077">
        <v>0</v>
      </c>
      <c r="DT3077">
        <v>55</v>
      </c>
      <c r="DU3077">
        <v>4.2224979999999999</v>
      </c>
      <c r="DV3077">
        <v>0</v>
      </c>
      <c r="DW3077">
        <v>0</v>
      </c>
      <c r="DX3077">
        <v>0</v>
      </c>
      <c r="DY3077" s="4">
        <v>46477</v>
      </c>
      <c r="DZ3077" s="3" t="s">
        <v>5808</v>
      </c>
      <c r="EA3077">
        <v>31</v>
      </c>
      <c r="EB3077">
        <v>0</v>
      </c>
      <c r="EC3077">
        <v>430</v>
      </c>
      <c r="ED3077">
        <v>0</v>
      </c>
      <c r="EE3077">
        <v>31</v>
      </c>
      <c r="EF3077">
        <v>430</v>
      </c>
      <c r="EG3077">
        <v>35.833333000000003</v>
      </c>
      <c r="EH3077">
        <v>0.87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388</v>
      </c>
      <c r="F3078" s="3" t="s">
        <v>1389</v>
      </c>
      <c r="G3078" s="3" t="s">
        <v>1624</v>
      </c>
      <c r="H3078" s="3" t="s">
        <v>1625</v>
      </c>
      <c r="I3078" s="3" t="s">
        <v>293</v>
      </c>
      <c r="J3078" s="3" t="s">
        <v>294</v>
      </c>
      <c r="K3078" s="3" t="s">
        <v>1541</v>
      </c>
      <c r="L3078" s="3" t="s">
        <v>1540</v>
      </c>
      <c r="M3078" s="3" t="s">
        <v>347</v>
      </c>
      <c r="N3078" s="3" t="s">
        <v>968</v>
      </c>
      <c r="O3078">
        <v>5</v>
      </c>
      <c r="P3078" s="3" t="s">
        <v>3584</v>
      </c>
      <c r="Q3078" s="3" t="s">
        <v>3584</v>
      </c>
      <c r="R3078" s="3" t="s">
        <v>3584</v>
      </c>
      <c r="S3078" s="3" t="s">
        <v>364</v>
      </c>
      <c r="T3078" s="3" t="s">
        <v>2082</v>
      </c>
      <c r="U3078" s="3" t="s">
        <v>349</v>
      </c>
      <c r="V3078" s="3" t="s">
        <v>350</v>
      </c>
      <c r="W3078" s="3" t="s">
        <v>350</v>
      </c>
      <c r="X3078" s="3" t="s">
        <v>4551</v>
      </c>
      <c r="Y3078" s="3" t="s">
        <v>353</v>
      </c>
      <c r="Z3078" s="3" t="s">
        <v>3868</v>
      </c>
      <c r="AA3078" s="3" t="s">
        <v>354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406</v>
      </c>
      <c r="CY3078">
        <v>0</v>
      </c>
      <c r="CZ3078">
        <v>0</v>
      </c>
      <c r="DA3078">
        <v>406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500</v>
      </c>
      <c r="DU3078">
        <v>0.13420000000000001</v>
      </c>
      <c r="DV3078">
        <v>0</v>
      </c>
      <c r="DW3078">
        <v>0</v>
      </c>
      <c r="DX3078">
        <v>0</v>
      </c>
      <c r="DY3078" s="4">
        <v>46142</v>
      </c>
      <c r="DZ3078" s="3" t="s">
        <v>5808</v>
      </c>
      <c r="EA3078">
        <v>500</v>
      </c>
      <c r="EB3078">
        <v>0</v>
      </c>
      <c r="EC3078">
        <v>406</v>
      </c>
      <c r="ED3078">
        <v>0</v>
      </c>
      <c r="EE3078">
        <v>500</v>
      </c>
      <c r="EF3078">
        <v>406</v>
      </c>
      <c r="EG3078">
        <v>406</v>
      </c>
      <c r="EH3078">
        <v>1.23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549</v>
      </c>
      <c r="F3079" s="3" t="s">
        <v>1550</v>
      </c>
      <c r="G3079" s="3" t="s">
        <v>1551</v>
      </c>
      <c r="H3079" s="3" t="s">
        <v>104</v>
      </c>
      <c r="I3079" s="3" t="s">
        <v>103</v>
      </c>
      <c r="J3079" s="3" t="s">
        <v>104</v>
      </c>
      <c r="K3079" s="3" t="s">
        <v>965</v>
      </c>
      <c r="L3079" s="3" t="s">
        <v>1392</v>
      </c>
      <c r="M3079" s="3" t="s">
        <v>347</v>
      </c>
      <c r="N3079" s="3" t="s">
        <v>967</v>
      </c>
      <c r="O3079">
        <v>5</v>
      </c>
      <c r="P3079" s="3" t="s">
        <v>3584</v>
      </c>
      <c r="Q3079" s="3" t="s">
        <v>3584</v>
      </c>
      <c r="R3079" s="3" t="s">
        <v>3584</v>
      </c>
      <c r="S3079" s="3" t="s">
        <v>713</v>
      </c>
      <c r="T3079" s="3" t="s">
        <v>2060</v>
      </c>
      <c r="U3079" s="3" t="s">
        <v>711</v>
      </c>
      <c r="V3079" s="3" t="s">
        <v>640</v>
      </c>
      <c r="W3079" s="3" t="s">
        <v>641</v>
      </c>
      <c r="X3079" s="3" t="s">
        <v>641</v>
      </c>
      <c r="Y3079" s="3" t="s">
        <v>353</v>
      </c>
      <c r="Z3079" s="3" t="s">
        <v>3868</v>
      </c>
      <c r="AA3079" s="3" t="s">
        <v>354</v>
      </c>
      <c r="AB3079">
        <v>4</v>
      </c>
      <c r="AC3079">
        <v>75</v>
      </c>
      <c r="AD3079">
        <v>0</v>
      </c>
      <c r="AE3079">
        <v>0</v>
      </c>
      <c r="AF3079">
        <v>0</v>
      </c>
      <c r="AG3079">
        <v>79</v>
      </c>
      <c r="AH3079">
        <v>0</v>
      </c>
      <c r="AI3079">
        <v>0</v>
      </c>
      <c r="AJ3079">
        <v>903</v>
      </c>
      <c r="AK3079">
        <v>3931</v>
      </c>
      <c r="AL3079">
        <v>0</v>
      </c>
      <c r="AM3079">
        <v>0</v>
      </c>
      <c r="AN3079">
        <v>540</v>
      </c>
      <c r="AO3079">
        <v>5224</v>
      </c>
      <c r="AP3079">
        <v>0</v>
      </c>
      <c r="AQ3079">
        <v>0</v>
      </c>
      <c r="AR3079">
        <v>90</v>
      </c>
      <c r="AS3079">
        <v>683</v>
      </c>
      <c r="AT3079">
        <v>0</v>
      </c>
      <c r="AU3079">
        <v>0</v>
      </c>
      <c r="AV3079">
        <v>19</v>
      </c>
      <c r="AW3079">
        <v>792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207</v>
      </c>
      <c r="BI3079">
        <v>1146</v>
      </c>
      <c r="BJ3079">
        <v>1</v>
      </c>
      <c r="BK3079">
        <v>0</v>
      </c>
      <c r="BL3079">
        <v>62</v>
      </c>
      <c r="BM3079">
        <v>1416</v>
      </c>
      <c r="BN3079">
        <v>0</v>
      </c>
      <c r="BO3079">
        <v>0</v>
      </c>
      <c r="BP3079">
        <v>711</v>
      </c>
      <c r="BQ3079">
        <v>4716</v>
      </c>
      <c r="BR3079">
        <v>0</v>
      </c>
      <c r="BS3079">
        <v>0</v>
      </c>
      <c r="BT3079">
        <v>231</v>
      </c>
      <c r="BU3079">
        <v>5658</v>
      </c>
      <c r="BV3079">
        <v>0</v>
      </c>
      <c r="BW3079">
        <v>0</v>
      </c>
      <c r="BX3079">
        <v>382</v>
      </c>
      <c r="BY3079">
        <v>3832</v>
      </c>
      <c r="BZ3079">
        <v>0</v>
      </c>
      <c r="CA3079">
        <v>0</v>
      </c>
      <c r="CB3079">
        <v>155</v>
      </c>
      <c r="CC3079">
        <v>4369</v>
      </c>
      <c r="CD3079">
        <v>0</v>
      </c>
      <c r="CE3079">
        <v>0</v>
      </c>
      <c r="CF3079">
        <v>0</v>
      </c>
      <c r="CG3079">
        <v>52</v>
      </c>
      <c r="CH3079">
        <v>0</v>
      </c>
      <c r="CI3079">
        <v>0</v>
      </c>
      <c r="CJ3079">
        <v>0</v>
      </c>
      <c r="CK3079">
        <v>52</v>
      </c>
      <c r="CL3079">
        <v>0</v>
      </c>
      <c r="CM3079">
        <v>0</v>
      </c>
      <c r="CN3079">
        <v>260</v>
      </c>
      <c r="CO3079">
        <v>1734</v>
      </c>
      <c r="CP3079">
        <v>0</v>
      </c>
      <c r="CQ3079">
        <v>0</v>
      </c>
      <c r="CR3079">
        <v>151</v>
      </c>
      <c r="CS3079">
        <v>2045</v>
      </c>
      <c r="CT3079">
        <v>0</v>
      </c>
      <c r="CU3079">
        <v>0</v>
      </c>
      <c r="CV3079">
        <v>0</v>
      </c>
      <c r="CW3079">
        <v>32</v>
      </c>
      <c r="CX3079">
        <v>0</v>
      </c>
      <c r="CY3079">
        <v>0</v>
      </c>
      <c r="CZ3079">
        <v>0</v>
      </c>
      <c r="DA3079">
        <v>32</v>
      </c>
      <c r="DB3079">
        <v>0</v>
      </c>
      <c r="DC3079">
        <v>0</v>
      </c>
      <c r="DD3079">
        <v>4</v>
      </c>
      <c r="DE3079">
        <v>103</v>
      </c>
      <c r="DF3079">
        <v>0</v>
      </c>
      <c r="DG3079">
        <v>0</v>
      </c>
      <c r="DH3079">
        <v>0</v>
      </c>
      <c r="DI3079">
        <v>107</v>
      </c>
      <c r="DJ3079">
        <v>0</v>
      </c>
      <c r="DK3079">
        <v>0</v>
      </c>
      <c r="DL3079">
        <v>277</v>
      </c>
      <c r="DM3079">
        <v>2413</v>
      </c>
      <c r="DN3079">
        <v>0</v>
      </c>
      <c r="DO3079">
        <v>0</v>
      </c>
      <c r="DP3079">
        <v>97</v>
      </c>
      <c r="DQ3079">
        <v>2787</v>
      </c>
      <c r="DR3079">
        <v>0</v>
      </c>
      <c r="DS3079">
        <v>0</v>
      </c>
      <c r="DT3079">
        <v>7</v>
      </c>
      <c r="DU3079">
        <v>1.4550000000000001</v>
      </c>
      <c r="DV3079">
        <v>8014</v>
      </c>
      <c r="DW3079">
        <v>0</v>
      </c>
      <c r="DX3079">
        <v>3000</v>
      </c>
      <c r="DY3079" s="4">
        <v>47695</v>
      </c>
      <c r="DZ3079" s="3" t="s">
        <v>5808</v>
      </c>
      <c r="EA3079">
        <v>2238</v>
      </c>
      <c r="EB3079">
        <v>0</v>
      </c>
      <c r="EC3079">
        <v>22561</v>
      </c>
      <c r="ED3079">
        <v>0</v>
      </c>
      <c r="EE3079">
        <v>2238</v>
      </c>
      <c r="EF3079">
        <v>22561</v>
      </c>
      <c r="EG3079">
        <v>2051</v>
      </c>
      <c r="EH3079">
        <v>1.090000000000000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549</v>
      </c>
      <c r="F3080" s="3" t="s">
        <v>1550</v>
      </c>
      <c r="G3080" s="3" t="s">
        <v>1551</v>
      </c>
      <c r="H3080" s="3" t="s">
        <v>104</v>
      </c>
      <c r="I3080" s="3" t="s">
        <v>119</v>
      </c>
      <c r="J3080" s="3" t="s">
        <v>120</v>
      </c>
      <c r="K3080" s="3" t="s">
        <v>1541</v>
      </c>
      <c r="L3080" s="3" t="s">
        <v>1540</v>
      </c>
      <c r="M3080" s="3" t="s">
        <v>347</v>
      </c>
      <c r="N3080" s="3" t="s">
        <v>968</v>
      </c>
      <c r="O3080">
        <v>5</v>
      </c>
      <c r="P3080" s="3" t="s">
        <v>3584</v>
      </c>
      <c r="Q3080" s="3" t="s">
        <v>3584</v>
      </c>
      <c r="R3080" s="3" t="s">
        <v>3584</v>
      </c>
      <c r="S3080" s="3" t="s">
        <v>628</v>
      </c>
      <c r="T3080" s="3" t="s">
        <v>2264</v>
      </c>
      <c r="U3080" s="3" t="s">
        <v>361</v>
      </c>
      <c r="V3080" s="3" t="s">
        <v>350</v>
      </c>
      <c r="W3080" s="3" t="s">
        <v>4552</v>
      </c>
      <c r="X3080" s="3" t="s">
        <v>4553</v>
      </c>
      <c r="Y3080" s="3" t="s">
        <v>353</v>
      </c>
      <c r="Z3080" s="3" t="s">
        <v>3867</v>
      </c>
      <c r="AA3080" s="3" t="s">
        <v>354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</v>
      </c>
      <c r="BC3080">
        <v>0</v>
      </c>
      <c r="BD3080">
        <v>0</v>
      </c>
      <c r="BE3080">
        <v>1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1</v>
      </c>
      <c r="BS3080">
        <v>0</v>
      </c>
      <c r="BT3080">
        <v>0</v>
      </c>
      <c r="BU3080">
        <v>1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1</v>
      </c>
      <c r="DU3080">
        <v>1.66547</v>
      </c>
      <c r="DV3080">
        <v>0</v>
      </c>
      <c r="DW3080">
        <v>0</v>
      </c>
      <c r="DX3080">
        <v>0</v>
      </c>
      <c r="DY3080" s="4">
        <v>46173</v>
      </c>
      <c r="DZ3080" s="3" t="s">
        <v>5808</v>
      </c>
      <c r="EA3080">
        <v>1</v>
      </c>
      <c r="EB3080">
        <v>0</v>
      </c>
      <c r="EC3080">
        <v>2</v>
      </c>
      <c r="ED3080">
        <v>0</v>
      </c>
      <c r="EE3080">
        <v>1</v>
      </c>
      <c r="EF3080">
        <v>2</v>
      </c>
      <c r="EG3080">
        <v>1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549</v>
      </c>
      <c r="F3081" s="3" t="s">
        <v>1550</v>
      </c>
      <c r="G3081" s="3" t="s">
        <v>1683</v>
      </c>
      <c r="H3081" s="3" t="s">
        <v>1684</v>
      </c>
      <c r="I3081" s="3" t="s">
        <v>188</v>
      </c>
      <c r="J3081" s="3" t="s">
        <v>4784</v>
      </c>
      <c r="K3081" s="3" t="s">
        <v>1481</v>
      </c>
      <c r="L3081" s="3" t="s">
        <v>1482</v>
      </c>
      <c r="M3081" s="3" t="s">
        <v>347</v>
      </c>
      <c r="N3081" s="3" t="s">
        <v>968</v>
      </c>
      <c r="O3081">
        <v>5</v>
      </c>
      <c r="P3081" s="3" t="s">
        <v>3584</v>
      </c>
      <c r="Q3081" s="3" t="s">
        <v>3584</v>
      </c>
      <c r="R3081" s="3" t="s">
        <v>3584</v>
      </c>
      <c r="S3081" s="3" t="s">
        <v>510</v>
      </c>
      <c r="T3081" s="3" t="s">
        <v>2019</v>
      </c>
      <c r="U3081" s="3" t="s">
        <v>349</v>
      </c>
      <c r="V3081" s="3" t="s">
        <v>350</v>
      </c>
      <c r="W3081" s="3" t="s">
        <v>350</v>
      </c>
      <c r="X3081" s="3" t="s">
        <v>4551</v>
      </c>
      <c r="Y3081" s="3" t="s">
        <v>353</v>
      </c>
      <c r="Z3081" s="3" t="s">
        <v>3868</v>
      </c>
      <c r="AA3081" s="3" t="s">
        <v>354</v>
      </c>
      <c r="AB3081">
        <v>50</v>
      </c>
      <c r="AC3081">
        <v>630</v>
      </c>
      <c r="AD3081">
        <v>0</v>
      </c>
      <c r="AE3081">
        <v>0</v>
      </c>
      <c r="AF3081">
        <v>0</v>
      </c>
      <c r="AG3081">
        <v>680</v>
      </c>
      <c r="AH3081">
        <v>0</v>
      </c>
      <c r="AI3081">
        <v>0</v>
      </c>
      <c r="AJ3081">
        <v>130</v>
      </c>
      <c r="AK3081">
        <v>660</v>
      </c>
      <c r="AL3081">
        <v>0</v>
      </c>
      <c r="AM3081">
        <v>0</v>
      </c>
      <c r="AN3081">
        <v>0</v>
      </c>
      <c r="AO3081">
        <v>790</v>
      </c>
      <c r="AP3081">
        <v>0</v>
      </c>
      <c r="AQ3081">
        <v>0</v>
      </c>
      <c r="AR3081">
        <v>70</v>
      </c>
      <c r="AS3081">
        <v>630</v>
      </c>
      <c r="AT3081">
        <v>0</v>
      </c>
      <c r="AU3081">
        <v>0</v>
      </c>
      <c r="AV3081">
        <v>0</v>
      </c>
      <c r="AW3081">
        <v>700</v>
      </c>
      <c r="AX3081">
        <v>0</v>
      </c>
      <c r="AY3081">
        <v>0</v>
      </c>
      <c r="AZ3081">
        <v>65</v>
      </c>
      <c r="BA3081">
        <v>930</v>
      </c>
      <c r="BB3081">
        <v>0</v>
      </c>
      <c r="BC3081">
        <v>0</v>
      </c>
      <c r="BD3081">
        <v>0</v>
      </c>
      <c r="BE3081">
        <v>995</v>
      </c>
      <c r="BF3081">
        <v>0</v>
      </c>
      <c r="BG3081">
        <v>0</v>
      </c>
      <c r="BH3081">
        <v>20</v>
      </c>
      <c r="BI3081">
        <v>840</v>
      </c>
      <c r="BJ3081">
        <v>0</v>
      </c>
      <c r="BK3081">
        <v>0</v>
      </c>
      <c r="BL3081">
        <v>0</v>
      </c>
      <c r="BM3081">
        <v>860</v>
      </c>
      <c r="BN3081">
        <v>0</v>
      </c>
      <c r="BO3081">
        <v>0</v>
      </c>
      <c r="BP3081">
        <v>30</v>
      </c>
      <c r="BQ3081">
        <v>810</v>
      </c>
      <c r="BR3081">
        <v>0</v>
      </c>
      <c r="BS3081">
        <v>0</v>
      </c>
      <c r="BT3081">
        <v>0</v>
      </c>
      <c r="BU3081">
        <v>840</v>
      </c>
      <c r="BV3081">
        <v>0</v>
      </c>
      <c r="BW3081">
        <v>0</v>
      </c>
      <c r="BX3081">
        <v>130</v>
      </c>
      <c r="BY3081">
        <v>710</v>
      </c>
      <c r="BZ3081">
        <v>0</v>
      </c>
      <c r="CA3081">
        <v>0</v>
      </c>
      <c r="CB3081">
        <v>0</v>
      </c>
      <c r="CC3081">
        <v>840</v>
      </c>
      <c r="CD3081">
        <v>0</v>
      </c>
      <c r="CE3081">
        <v>0</v>
      </c>
      <c r="CF3081">
        <v>31</v>
      </c>
      <c r="CG3081">
        <v>464</v>
      </c>
      <c r="CH3081">
        <v>0</v>
      </c>
      <c r="CI3081">
        <v>0</v>
      </c>
      <c r="CJ3081">
        <v>0</v>
      </c>
      <c r="CK3081">
        <v>495</v>
      </c>
      <c r="CL3081">
        <v>0</v>
      </c>
      <c r="CM3081">
        <v>0</v>
      </c>
      <c r="CN3081">
        <v>110</v>
      </c>
      <c r="CO3081">
        <v>840</v>
      </c>
      <c r="CP3081">
        <v>0</v>
      </c>
      <c r="CQ3081">
        <v>0</v>
      </c>
      <c r="CR3081">
        <v>0</v>
      </c>
      <c r="CS3081">
        <v>950</v>
      </c>
      <c r="CT3081">
        <v>0</v>
      </c>
      <c r="CU3081">
        <v>0</v>
      </c>
      <c r="CV3081">
        <v>20</v>
      </c>
      <c r="CW3081">
        <v>720</v>
      </c>
      <c r="CX3081">
        <v>0</v>
      </c>
      <c r="CY3081">
        <v>0</v>
      </c>
      <c r="CZ3081">
        <v>0</v>
      </c>
      <c r="DA3081">
        <v>740</v>
      </c>
      <c r="DB3081">
        <v>0</v>
      </c>
      <c r="DC3081">
        <v>0</v>
      </c>
      <c r="DD3081">
        <v>70</v>
      </c>
      <c r="DE3081">
        <v>900</v>
      </c>
      <c r="DF3081">
        <v>0</v>
      </c>
      <c r="DG3081">
        <v>0</v>
      </c>
      <c r="DH3081">
        <v>0</v>
      </c>
      <c r="DI3081">
        <v>970</v>
      </c>
      <c r="DJ3081">
        <v>0</v>
      </c>
      <c r="DK3081">
        <v>0</v>
      </c>
      <c r="DL3081">
        <v>320</v>
      </c>
      <c r="DM3081">
        <v>810</v>
      </c>
      <c r="DN3081">
        <v>0</v>
      </c>
      <c r="DO3081">
        <v>0</v>
      </c>
      <c r="DP3081">
        <v>0</v>
      </c>
      <c r="DQ3081">
        <v>1130</v>
      </c>
      <c r="DR3081">
        <v>0</v>
      </c>
      <c r="DS3081">
        <v>0</v>
      </c>
      <c r="DT3081">
        <v>2710</v>
      </c>
      <c r="DU3081">
        <v>4.0625000000000001E-2</v>
      </c>
      <c r="DV3081">
        <v>0</v>
      </c>
      <c r="DW3081">
        <v>0</v>
      </c>
      <c r="DX3081">
        <v>0</v>
      </c>
      <c r="DY3081" s="4">
        <v>46934</v>
      </c>
      <c r="DZ3081" s="3" t="s">
        <v>5808</v>
      </c>
      <c r="EA3081">
        <v>1580</v>
      </c>
      <c r="EB3081">
        <v>0</v>
      </c>
      <c r="EC3081">
        <v>9990</v>
      </c>
      <c r="ED3081">
        <v>0</v>
      </c>
      <c r="EE3081">
        <v>1580</v>
      </c>
      <c r="EF3081">
        <v>9990</v>
      </c>
      <c r="EG3081">
        <v>832.5</v>
      </c>
      <c r="EH3081">
        <v>1.9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388</v>
      </c>
      <c r="F3082" s="3" t="s">
        <v>1389</v>
      </c>
      <c r="G3082" s="3" t="s">
        <v>1479</v>
      </c>
      <c r="H3082" s="3" t="s">
        <v>1480</v>
      </c>
      <c r="I3082" s="3" t="s">
        <v>83</v>
      </c>
      <c r="J3082" s="3" t="s">
        <v>84</v>
      </c>
      <c r="K3082" s="3" t="s">
        <v>1481</v>
      </c>
      <c r="L3082" s="3" t="s">
        <v>1482</v>
      </c>
      <c r="M3082" s="3" t="s">
        <v>347</v>
      </c>
      <c r="N3082" s="3" t="s">
        <v>968</v>
      </c>
      <c r="O3082">
        <v>5</v>
      </c>
      <c r="P3082" s="3" t="s">
        <v>3584</v>
      </c>
      <c r="Q3082" s="3" t="s">
        <v>3584</v>
      </c>
      <c r="R3082" s="3" t="s">
        <v>3584</v>
      </c>
      <c r="S3082" s="3" t="s">
        <v>937</v>
      </c>
      <c r="T3082" s="3" t="s">
        <v>3379</v>
      </c>
      <c r="U3082" s="3" t="s">
        <v>349</v>
      </c>
      <c r="V3082" s="3" t="s">
        <v>350</v>
      </c>
      <c r="W3082" s="3" t="s">
        <v>350</v>
      </c>
      <c r="X3082" s="3" t="s">
        <v>4551</v>
      </c>
      <c r="Y3082" s="3" t="s">
        <v>353</v>
      </c>
      <c r="Z3082" s="3" t="s">
        <v>3867</v>
      </c>
      <c r="AA3082" s="3" t="s">
        <v>354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250</v>
      </c>
      <c r="BC3082">
        <v>0</v>
      </c>
      <c r="BD3082">
        <v>0</v>
      </c>
      <c r="BE3082">
        <v>25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300</v>
      </c>
      <c r="BS3082">
        <v>0</v>
      </c>
      <c r="BT3082">
        <v>0</v>
      </c>
      <c r="BU3082">
        <v>30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250</v>
      </c>
      <c r="DG3082">
        <v>0</v>
      </c>
      <c r="DH3082">
        <v>0</v>
      </c>
      <c r="DI3082">
        <v>250</v>
      </c>
      <c r="DJ3082">
        <v>0</v>
      </c>
      <c r="DK3082">
        <v>0</v>
      </c>
      <c r="DL3082">
        <v>0</v>
      </c>
      <c r="DM3082">
        <v>0</v>
      </c>
      <c r="DN3082">
        <v>450</v>
      </c>
      <c r="DO3082">
        <v>0</v>
      </c>
      <c r="DP3082">
        <v>0</v>
      </c>
      <c r="DQ3082">
        <v>450</v>
      </c>
      <c r="DR3082">
        <v>0</v>
      </c>
      <c r="DS3082">
        <v>0</v>
      </c>
      <c r="DT3082">
        <v>750</v>
      </c>
      <c r="DU3082">
        <v>0.90625</v>
      </c>
      <c r="DV3082">
        <v>0</v>
      </c>
      <c r="DW3082">
        <v>0</v>
      </c>
      <c r="DX3082">
        <v>0</v>
      </c>
      <c r="DY3082" s="4">
        <v>46538</v>
      </c>
      <c r="DZ3082" s="3" t="s">
        <v>5808</v>
      </c>
      <c r="EA3082">
        <v>300</v>
      </c>
      <c r="EB3082">
        <v>0</v>
      </c>
      <c r="EC3082">
        <v>1250</v>
      </c>
      <c r="ED3082">
        <v>0</v>
      </c>
      <c r="EE3082">
        <v>300</v>
      </c>
      <c r="EF3082">
        <v>1250</v>
      </c>
      <c r="EG3082">
        <v>312.5</v>
      </c>
      <c r="EH3082">
        <v>0.96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962</v>
      </c>
      <c r="F3083" s="3" t="s">
        <v>963</v>
      </c>
      <c r="G3083" s="3" t="s">
        <v>964</v>
      </c>
      <c r="H3083" s="3" t="s">
        <v>100</v>
      </c>
      <c r="I3083" s="3" t="s">
        <v>99</v>
      </c>
      <c r="J3083" s="3" t="s">
        <v>100</v>
      </c>
      <c r="K3083" s="3" t="s">
        <v>965</v>
      </c>
      <c r="L3083" s="3" t="s">
        <v>966</v>
      </c>
      <c r="M3083" s="3" t="s">
        <v>347</v>
      </c>
      <c r="N3083" s="3" t="s">
        <v>967</v>
      </c>
      <c r="O3083">
        <v>5</v>
      </c>
      <c r="P3083" s="3" t="s">
        <v>3584</v>
      </c>
      <c r="Q3083" s="3" t="s">
        <v>3584</v>
      </c>
      <c r="R3083" s="3" t="s">
        <v>3584</v>
      </c>
      <c r="S3083" s="3" t="s">
        <v>1006</v>
      </c>
      <c r="T3083" s="3" t="s">
        <v>4505</v>
      </c>
      <c r="U3083" s="3" t="s">
        <v>490</v>
      </c>
      <c r="V3083" s="3" t="s">
        <v>640</v>
      </c>
      <c r="W3083" s="3" t="s">
        <v>844</v>
      </c>
      <c r="X3083" s="3" t="s">
        <v>844</v>
      </c>
      <c r="Y3083" s="3" t="s">
        <v>353</v>
      </c>
      <c r="Z3083" s="3" t="s">
        <v>369</v>
      </c>
      <c r="AA3083" s="3" t="s">
        <v>354</v>
      </c>
      <c r="AB3083">
        <v>0</v>
      </c>
      <c r="AC3083">
        <v>13</v>
      </c>
      <c r="AD3083">
        <v>0</v>
      </c>
      <c r="AE3083">
        <v>0</v>
      </c>
      <c r="AF3083">
        <v>2</v>
      </c>
      <c r="AG3083">
        <v>15</v>
      </c>
      <c r="AH3083">
        <v>0</v>
      </c>
      <c r="AI3083">
        <v>0</v>
      </c>
      <c r="AJ3083">
        <v>0</v>
      </c>
      <c r="AK3083">
        <v>5</v>
      </c>
      <c r="AL3083">
        <v>0</v>
      </c>
      <c r="AM3083">
        <v>0</v>
      </c>
      <c r="AN3083">
        <v>2</v>
      </c>
      <c r="AO3083">
        <v>7</v>
      </c>
      <c r="AP3083">
        <v>0</v>
      </c>
      <c r="AQ3083">
        <v>0</v>
      </c>
      <c r="AR3083">
        <v>0</v>
      </c>
      <c r="AS3083">
        <v>1</v>
      </c>
      <c r="AT3083">
        <v>0</v>
      </c>
      <c r="AU3083">
        <v>0</v>
      </c>
      <c r="AV3083">
        <v>2</v>
      </c>
      <c r="AW3083">
        <v>3</v>
      </c>
      <c r="AX3083">
        <v>0</v>
      </c>
      <c r="AY3083">
        <v>0</v>
      </c>
      <c r="AZ3083">
        <v>0</v>
      </c>
      <c r="BA3083">
        <v>25</v>
      </c>
      <c r="BB3083">
        <v>0</v>
      </c>
      <c r="BC3083">
        <v>0</v>
      </c>
      <c r="BD3083">
        <v>0</v>
      </c>
      <c r="BE3083">
        <v>25</v>
      </c>
      <c r="BF3083">
        <v>0</v>
      </c>
      <c r="BG3083">
        <v>0</v>
      </c>
      <c r="BH3083">
        <v>0</v>
      </c>
      <c r="BI3083">
        <v>9</v>
      </c>
      <c r="BJ3083">
        <v>0</v>
      </c>
      <c r="BK3083">
        <v>0</v>
      </c>
      <c r="BL3083">
        <v>1</v>
      </c>
      <c r="BM3083">
        <v>10</v>
      </c>
      <c r="BN3083">
        <v>0</v>
      </c>
      <c r="BO3083">
        <v>0</v>
      </c>
      <c r="BP3083">
        <v>0</v>
      </c>
      <c r="BQ3083">
        <v>1</v>
      </c>
      <c r="BR3083">
        <v>0</v>
      </c>
      <c r="BS3083">
        <v>0</v>
      </c>
      <c r="BT3083">
        <v>0</v>
      </c>
      <c r="BU3083">
        <v>1</v>
      </c>
      <c r="BV3083">
        <v>0</v>
      </c>
      <c r="BW3083">
        <v>0</v>
      </c>
      <c r="BX3083">
        <v>0</v>
      </c>
      <c r="BY3083">
        <v>9</v>
      </c>
      <c r="BZ3083">
        <v>0</v>
      </c>
      <c r="CA3083">
        <v>0</v>
      </c>
      <c r="CB3083">
        <v>0</v>
      </c>
      <c r="CC3083">
        <v>9</v>
      </c>
      <c r="CD3083">
        <v>0</v>
      </c>
      <c r="CE3083">
        <v>0</v>
      </c>
      <c r="CF3083">
        <v>0</v>
      </c>
      <c r="CG3083">
        <v>4</v>
      </c>
      <c r="CH3083">
        <v>0</v>
      </c>
      <c r="CI3083">
        <v>0</v>
      </c>
      <c r="CJ3083">
        <v>0</v>
      </c>
      <c r="CK3083">
        <v>4</v>
      </c>
      <c r="CL3083">
        <v>0</v>
      </c>
      <c r="CM3083">
        <v>0</v>
      </c>
      <c r="CN3083">
        <v>0</v>
      </c>
      <c r="CO3083">
        <v>3</v>
      </c>
      <c r="CP3083">
        <v>0</v>
      </c>
      <c r="CQ3083">
        <v>0</v>
      </c>
      <c r="CR3083">
        <v>0</v>
      </c>
      <c r="CS3083">
        <v>3</v>
      </c>
      <c r="CT3083">
        <v>0</v>
      </c>
      <c r="CU3083">
        <v>0</v>
      </c>
      <c r="CV3083">
        <v>0</v>
      </c>
      <c r="CW3083">
        <v>3</v>
      </c>
      <c r="CX3083">
        <v>0</v>
      </c>
      <c r="CY3083">
        <v>0</v>
      </c>
      <c r="CZ3083">
        <v>0</v>
      </c>
      <c r="DA3083">
        <v>3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5</v>
      </c>
      <c r="DN3083">
        <v>0</v>
      </c>
      <c r="DO3083">
        <v>0</v>
      </c>
      <c r="DP3083">
        <v>0</v>
      </c>
      <c r="DQ3083">
        <v>5</v>
      </c>
      <c r="DR3083">
        <v>0</v>
      </c>
      <c r="DS3083">
        <v>0</v>
      </c>
      <c r="DT3083">
        <v>10</v>
      </c>
      <c r="DU3083">
        <v>11.8</v>
      </c>
      <c r="DV3083">
        <v>0</v>
      </c>
      <c r="DW3083">
        <v>0</v>
      </c>
      <c r="DX3083">
        <v>0</v>
      </c>
      <c r="DY3083" s="4">
        <v>46678</v>
      </c>
      <c r="DZ3083" s="3" t="s">
        <v>5808</v>
      </c>
      <c r="EA3083">
        <v>5</v>
      </c>
      <c r="EB3083">
        <v>0</v>
      </c>
      <c r="EC3083">
        <v>85</v>
      </c>
      <c r="ED3083">
        <v>0</v>
      </c>
      <c r="EE3083">
        <v>5</v>
      </c>
      <c r="EF3083">
        <v>85</v>
      </c>
      <c r="EG3083">
        <v>7.7272730000000003</v>
      </c>
      <c r="EH3083">
        <v>0.6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388</v>
      </c>
      <c r="F3084" s="3" t="s">
        <v>1389</v>
      </c>
      <c r="G3084" s="3" t="s">
        <v>1624</v>
      </c>
      <c r="H3084" s="3" t="s">
        <v>1625</v>
      </c>
      <c r="I3084" s="3" t="s">
        <v>101</v>
      </c>
      <c r="J3084" s="3" t="s">
        <v>102</v>
      </c>
      <c r="K3084" s="3" t="s">
        <v>965</v>
      </c>
      <c r="L3084" s="3" t="s">
        <v>1392</v>
      </c>
      <c r="M3084" s="3" t="s">
        <v>347</v>
      </c>
      <c r="N3084" s="3" t="s">
        <v>968</v>
      </c>
      <c r="O3084">
        <v>5</v>
      </c>
      <c r="P3084" s="3" t="s">
        <v>3584</v>
      </c>
      <c r="Q3084" s="3" t="s">
        <v>3584</v>
      </c>
      <c r="R3084" s="3" t="s">
        <v>3584</v>
      </c>
      <c r="S3084" s="3" t="s">
        <v>733</v>
      </c>
      <c r="T3084" s="3" t="s">
        <v>2368</v>
      </c>
      <c r="U3084" s="3" t="s">
        <v>349</v>
      </c>
      <c r="V3084" s="3" t="s">
        <v>350</v>
      </c>
      <c r="W3084" s="3" t="s">
        <v>350</v>
      </c>
      <c r="X3084" s="3" t="s">
        <v>4551</v>
      </c>
      <c r="Y3084" s="3" t="s">
        <v>353</v>
      </c>
      <c r="Z3084" s="3" t="s">
        <v>3867</v>
      </c>
      <c r="AA3084" s="3" t="s">
        <v>354</v>
      </c>
      <c r="AB3084">
        <v>0</v>
      </c>
      <c r="AC3084">
        <v>0</v>
      </c>
      <c r="AD3084">
        <v>16</v>
      </c>
      <c r="AE3084">
        <v>0</v>
      </c>
      <c r="AF3084">
        <v>0</v>
      </c>
      <c r="AG3084">
        <v>16</v>
      </c>
      <c r="AH3084">
        <v>0</v>
      </c>
      <c r="AI3084">
        <v>0</v>
      </c>
      <c r="AJ3084">
        <v>0</v>
      </c>
      <c r="AK3084">
        <v>0</v>
      </c>
      <c r="AL3084">
        <v>34</v>
      </c>
      <c r="AM3084">
        <v>0</v>
      </c>
      <c r="AN3084">
        <v>0</v>
      </c>
      <c r="AO3084">
        <v>34</v>
      </c>
      <c r="AP3084">
        <v>0</v>
      </c>
      <c r="AQ3084">
        <v>0</v>
      </c>
      <c r="AR3084">
        <v>0</v>
      </c>
      <c r="AS3084">
        <v>0</v>
      </c>
      <c r="AT3084">
        <v>33</v>
      </c>
      <c r="AU3084">
        <v>0</v>
      </c>
      <c r="AV3084">
        <v>0</v>
      </c>
      <c r="AW3084">
        <v>33</v>
      </c>
      <c r="AX3084">
        <v>0</v>
      </c>
      <c r="AY3084">
        <v>0</v>
      </c>
      <c r="AZ3084">
        <v>0</v>
      </c>
      <c r="BA3084">
        <v>0</v>
      </c>
      <c r="BB3084">
        <v>60</v>
      </c>
      <c r="BC3084">
        <v>0</v>
      </c>
      <c r="BD3084">
        <v>0</v>
      </c>
      <c r="BE3084">
        <v>60</v>
      </c>
      <c r="BF3084">
        <v>0</v>
      </c>
      <c r="BG3084">
        <v>0</v>
      </c>
      <c r="BH3084">
        <v>0</v>
      </c>
      <c r="BI3084">
        <v>0</v>
      </c>
      <c r="BJ3084">
        <v>201</v>
      </c>
      <c r="BK3084">
        <v>0</v>
      </c>
      <c r="BL3084">
        <v>0</v>
      </c>
      <c r="BM3084">
        <v>201</v>
      </c>
      <c r="BN3084">
        <v>0</v>
      </c>
      <c r="BO3084">
        <v>0</v>
      </c>
      <c r="BP3084">
        <v>0</v>
      </c>
      <c r="BQ3084">
        <v>0</v>
      </c>
      <c r="BR3084">
        <v>36</v>
      </c>
      <c r="BS3084">
        <v>0</v>
      </c>
      <c r="BT3084">
        <v>0</v>
      </c>
      <c r="BU3084">
        <v>36</v>
      </c>
      <c r="BV3084">
        <v>0</v>
      </c>
      <c r="BW3084">
        <v>0</v>
      </c>
      <c r="BX3084">
        <v>0</v>
      </c>
      <c r="BY3084">
        <v>0</v>
      </c>
      <c r="BZ3084">
        <v>40</v>
      </c>
      <c r="CA3084">
        <v>0</v>
      </c>
      <c r="CB3084">
        <v>0</v>
      </c>
      <c r="CC3084">
        <v>40</v>
      </c>
      <c r="CD3084">
        <v>0</v>
      </c>
      <c r="CE3084">
        <v>0</v>
      </c>
      <c r="CF3084">
        <v>0</v>
      </c>
      <c r="CG3084">
        <v>0</v>
      </c>
      <c r="CH3084">
        <v>29</v>
      </c>
      <c r="CI3084">
        <v>0</v>
      </c>
      <c r="CJ3084">
        <v>0</v>
      </c>
      <c r="CK3084">
        <v>29</v>
      </c>
      <c r="CL3084">
        <v>0</v>
      </c>
      <c r="CM3084">
        <v>0</v>
      </c>
      <c r="CN3084">
        <v>0</v>
      </c>
      <c r="CO3084">
        <v>0</v>
      </c>
      <c r="CP3084">
        <v>30</v>
      </c>
      <c r="CQ3084">
        <v>0</v>
      </c>
      <c r="CR3084">
        <v>0</v>
      </c>
      <c r="CS3084">
        <v>30</v>
      </c>
      <c r="CT3084">
        <v>0</v>
      </c>
      <c r="CU3084">
        <v>0</v>
      </c>
      <c r="CV3084">
        <v>0</v>
      </c>
      <c r="CW3084">
        <v>0</v>
      </c>
      <c r="CX3084">
        <v>37</v>
      </c>
      <c r="CY3084">
        <v>0</v>
      </c>
      <c r="CZ3084">
        <v>0</v>
      </c>
      <c r="DA3084">
        <v>37</v>
      </c>
      <c r="DB3084">
        <v>0</v>
      </c>
      <c r="DC3084">
        <v>0</v>
      </c>
      <c r="DD3084">
        <v>0</v>
      </c>
      <c r="DE3084">
        <v>0</v>
      </c>
      <c r="DF3084">
        <v>51</v>
      </c>
      <c r="DG3084">
        <v>0</v>
      </c>
      <c r="DH3084">
        <v>0</v>
      </c>
      <c r="DI3084">
        <v>51</v>
      </c>
      <c r="DJ3084">
        <v>0</v>
      </c>
      <c r="DK3084">
        <v>0</v>
      </c>
      <c r="DL3084">
        <v>0</v>
      </c>
      <c r="DM3084">
        <v>0</v>
      </c>
      <c r="DN3084">
        <v>28</v>
      </c>
      <c r="DO3084">
        <v>0</v>
      </c>
      <c r="DP3084">
        <v>0</v>
      </c>
      <c r="DQ3084">
        <v>28</v>
      </c>
      <c r="DR3084">
        <v>0</v>
      </c>
      <c r="DS3084">
        <v>0</v>
      </c>
      <c r="DT3084">
        <v>75</v>
      </c>
      <c r="DU3084">
        <v>1.59375</v>
      </c>
      <c r="DV3084">
        <v>0</v>
      </c>
      <c r="DW3084">
        <v>0</v>
      </c>
      <c r="DX3084">
        <v>0</v>
      </c>
      <c r="DY3084" s="4">
        <v>46203</v>
      </c>
      <c r="DZ3084" s="3" t="s">
        <v>5808</v>
      </c>
      <c r="EA3084">
        <v>47</v>
      </c>
      <c r="EB3084">
        <v>0</v>
      </c>
      <c r="EC3084">
        <v>595</v>
      </c>
      <c r="ED3084">
        <v>0</v>
      </c>
      <c r="EE3084">
        <v>47</v>
      </c>
      <c r="EF3084">
        <v>595</v>
      </c>
      <c r="EG3084">
        <v>49.583333000000003</v>
      </c>
      <c r="EH3084">
        <v>0.9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549</v>
      </c>
      <c r="F3085" s="3" t="s">
        <v>1550</v>
      </c>
      <c r="G3085" s="3" t="s">
        <v>1551</v>
      </c>
      <c r="H3085" s="3" t="s">
        <v>104</v>
      </c>
      <c r="I3085" s="3" t="s">
        <v>103</v>
      </c>
      <c r="J3085" s="3" t="s">
        <v>104</v>
      </c>
      <c r="K3085" s="3" t="s">
        <v>965</v>
      </c>
      <c r="L3085" s="3" t="s">
        <v>1392</v>
      </c>
      <c r="M3085" s="3" t="s">
        <v>347</v>
      </c>
      <c r="N3085" s="3" t="s">
        <v>967</v>
      </c>
      <c r="O3085">
        <v>5</v>
      </c>
      <c r="P3085" s="3" t="s">
        <v>3584</v>
      </c>
      <c r="Q3085" s="3" t="s">
        <v>3584</v>
      </c>
      <c r="R3085" s="3" t="s">
        <v>3584</v>
      </c>
      <c r="S3085" s="3" t="s">
        <v>604</v>
      </c>
      <c r="T3085" s="3" t="s">
        <v>2817</v>
      </c>
      <c r="U3085" s="3" t="s">
        <v>361</v>
      </c>
      <c r="V3085" s="3" t="s">
        <v>350</v>
      </c>
      <c r="W3085" s="3" t="s">
        <v>350</v>
      </c>
      <c r="X3085" s="3" t="s">
        <v>4551</v>
      </c>
      <c r="Y3085" s="3" t="s">
        <v>353</v>
      </c>
      <c r="Z3085" s="3" t="s">
        <v>3868</v>
      </c>
      <c r="AA3085" s="3" t="s">
        <v>354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3</v>
      </c>
      <c r="CP3085">
        <v>0</v>
      </c>
      <c r="CQ3085">
        <v>0</v>
      </c>
      <c r="CR3085">
        <v>0</v>
      </c>
      <c r="CS3085">
        <v>3</v>
      </c>
      <c r="CT3085">
        <v>0</v>
      </c>
      <c r="CU3085">
        <v>0</v>
      </c>
      <c r="CV3085">
        <v>0</v>
      </c>
      <c r="CW3085">
        <v>44</v>
      </c>
      <c r="CX3085">
        <v>0</v>
      </c>
      <c r="CY3085">
        <v>0</v>
      </c>
      <c r="CZ3085">
        <v>0</v>
      </c>
      <c r="DA3085">
        <v>44</v>
      </c>
      <c r="DB3085">
        <v>0</v>
      </c>
      <c r="DC3085">
        <v>0</v>
      </c>
      <c r="DD3085">
        <v>6</v>
      </c>
      <c r="DE3085">
        <v>75</v>
      </c>
      <c r="DF3085">
        <v>0</v>
      </c>
      <c r="DG3085">
        <v>0</v>
      </c>
      <c r="DH3085">
        <v>0</v>
      </c>
      <c r="DI3085">
        <v>81</v>
      </c>
      <c r="DJ3085">
        <v>0</v>
      </c>
      <c r="DK3085">
        <v>0</v>
      </c>
      <c r="DL3085">
        <v>21</v>
      </c>
      <c r="DM3085">
        <v>409</v>
      </c>
      <c r="DN3085">
        <v>0</v>
      </c>
      <c r="DO3085">
        <v>0</v>
      </c>
      <c r="DP3085">
        <v>44</v>
      </c>
      <c r="DQ3085">
        <v>442</v>
      </c>
      <c r="DR3085">
        <v>0</v>
      </c>
      <c r="DS3085">
        <v>0</v>
      </c>
      <c r="DT3085">
        <v>391</v>
      </c>
      <c r="DU3085">
        <v>3</v>
      </c>
      <c r="DV3085">
        <v>386</v>
      </c>
      <c r="DW3085">
        <v>0</v>
      </c>
      <c r="DX3085">
        <v>160</v>
      </c>
      <c r="DY3085" s="4">
        <v>46446</v>
      </c>
      <c r="DZ3085" s="3" t="s">
        <v>5808</v>
      </c>
      <c r="EA3085">
        <v>143</v>
      </c>
      <c r="EB3085">
        <v>0</v>
      </c>
      <c r="EC3085">
        <v>570</v>
      </c>
      <c r="ED3085">
        <v>0</v>
      </c>
      <c r="EE3085">
        <v>143</v>
      </c>
      <c r="EF3085">
        <v>570</v>
      </c>
      <c r="EG3085">
        <v>142.5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388</v>
      </c>
      <c r="F3086" s="3" t="s">
        <v>1389</v>
      </c>
      <c r="G3086" s="3" t="s">
        <v>1479</v>
      </c>
      <c r="H3086" s="3" t="s">
        <v>1480</v>
      </c>
      <c r="I3086" s="3" t="s">
        <v>41</v>
      </c>
      <c r="J3086" s="3" t="s">
        <v>42</v>
      </c>
      <c r="K3086" s="3" t="s">
        <v>1481</v>
      </c>
      <c r="L3086" s="3" t="s">
        <v>1482</v>
      </c>
      <c r="M3086" s="3" t="s">
        <v>347</v>
      </c>
      <c r="N3086" s="3" t="s">
        <v>968</v>
      </c>
      <c r="O3086">
        <v>4</v>
      </c>
      <c r="P3086" s="3" t="s">
        <v>3584</v>
      </c>
      <c r="Q3086" s="3" t="s">
        <v>3584</v>
      </c>
      <c r="R3086" s="3" t="s">
        <v>3584</v>
      </c>
      <c r="S3086" s="3" t="s">
        <v>654</v>
      </c>
      <c r="T3086" s="3" t="s">
        <v>2421</v>
      </c>
      <c r="U3086" s="3" t="s">
        <v>429</v>
      </c>
      <c r="V3086" s="3" t="s">
        <v>640</v>
      </c>
      <c r="W3086" s="3" t="s">
        <v>4554</v>
      </c>
      <c r="X3086" s="3" t="s">
        <v>637</v>
      </c>
      <c r="Y3086" s="3" t="s">
        <v>392</v>
      </c>
      <c r="Z3086" s="3" t="s">
        <v>3868</v>
      </c>
      <c r="AA3086" s="3" t="s">
        <v>354</v>
      </c>
      <c r="AB3086">
        <v>0</v>
      </c>
      <c r="AC3086">
        <v>2</v>
      </c>
      <c r="AD3086">
        <v>0</v>
      </c>
      <c r="AE3086">
        <v>0</v>
      </c>
      <c r="AF3086">
        <v>0</v>
      </c>
      <c r="AG3086">
        <v>2</v>
      </c>
      <c r="AH3086">
        <v>0</v>
      </c>
      <c r="AI3086">
        <v>0</v>
      </c>
      <c r="AJ3086">
        <v>0</v>
      </c>
      <c r="AK3086">
        <v>1</v>
      </c>
      <c r="AL3086">
        <v>0</v>
      </c>
      <c r="AM3086">
        <v>0</v>
      </c>
      <c r="AN3086">
        <v>0</v>
      </c>
      <c r="AO3086">
        <v>1</v>
      </c>
      <c r="AP3086">
        <v>0</v>
      </c>
      <c r="AQ3086">
        <v>0</v>
      </c>
      <c r="AR3086">
        <v>0</v>
      </c>
      <c r="AS3086">
        <v>2</v>
      </c>
      <c r="AT3086">
        <v>0</v>
      </c>
      <c r="AU3086">
        <v>0</v>
      </c>
      <c r="AV3086">
        <v>0</v>
      </c>
      <c r="AW3086">
        <v>2</v>
      </c>
      <c r="AX3086">
        <v>0</v>
      </c>
      <c r="AY3086">
        <v>0</v>
      </c>
      <c r="AZ3086">
        <v>0</v>
      </c>
      <c r="BA3086">
        <v>3</v>
      </c>
      <c r="BB3086">
        <v>0</v>
      </c>
      <c r="BC3086">
        <v>0</v>
      </c>
      <c r="BD3086">
        <v>0</v>
      </c>
      <c r="BE3086">
        <v>3</v>
      </c>
      <c r="BF3086">
        <v>0</v>
      </c>
      <c r="BG3086">
        <v>0</v>
      </c>
      <c r="BH3086">
        <v>0</v>
      </c>
      <c r="BI3086">
        <v>2</v>
      </c>
      <c r="BJ3086">
        <v>0</v>
      </c>
      <c r="BK3086">
        <v>0</v>
      </c>
      <c r="BL3086">
        <v>0</v>
      </c>
      <c r="BM3086">
        <v>2</v>
      </c>
      <c r="BN3086">
        <v>0</v>
      </c>
      <c r="BO3086">
        <v>0</v>
      </c>
      <c r="BP3086">
        <v>0</v>
      </c>
      <c r="BQ3086">
        <v>1</v>
      </c>
      <c r="BR3086">
        <v>0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2</v>
      </c>
      <c r="BZ3086">
        <v>0</v>
      </c>
      <c r="CA3086">
        <v>0</v>
      </c>
      <c r="CB3086">
        <v>0</v>
      </c>
      <c r="CC3086">
        <v>2</v>
      </c>
      <c r="CD3086">
        <v>0</v>
      </c>
      <c r="CE3086">
        <v>0</v>
      </c>
      <c r="CF3086">
        <v>0</v>
      </c>
      <c r="CG3086">
        <v>2</v>
      </c>
      <c r="CH3086">
        <v>0</v>
      </c>
      <c r="CI3086">
        <v>0</v>
      </c>
      <c r="CJ3086">
        <v>0</v>
      </c>
      <c r="CK3086">
        <v>2</v>
      </c>
      <c r="CL3086">
        <v>0</v>
      </c>
      <c r="CM3086">
        <v>0</v>
      </c>
      <c r="CN3086">
        <v>0</v>
      </c>
      <c r="CO3086">
        <v>3</v>
      </c>
      <c r="CP3086">
        <v>0</v>
      </c>
      <c r="CQ3086">
        <v>0</v>
      </c>
      <c r="CR3086">
        <v>0</v>
      </c>
      <c r="CS3086">
        <v>3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5</v>
      </c>
      <c r="DF3086">
        <v>0</v>
      </c>
      <c r="DG3086">
        <v>0</v>
      </c>
      <c r="DH3086">
        <v>0</v>
      </c>
      <c r="DI3086">
        <v>5</v>
      </c>
      <c r="DJ3086">
        <v>0</v>
      </c>
      <c r="DK3086">
        <v>0</v>
      </c>
      <c r="DL3086">
        <v>0</v>
      </c>
      <c r="DM3086">
        <v>6</v>
      </c>
      <c r="DN3086">
        <v>0</v>
      </c>
      <c r="DO3086">
        <v>0</v>
      </c>
      <c r="DP3086">
        <v>0</v>
      </c>
      <c r="DQ3086">
        <v>6</v>
      </c>
      <c r="DR3086">
        <v>0</v>
      </c>
      <c r="DS3086">
        <v>0</v>
      </c>
      <c r="DT3086">
        <v>6</v>
      </c>
      <c r="DU3086">
        <v>9.7249999999999996</v>
      </c>
      <c r="DV3086">
        <v>5</v>
      </c>
      <c r="DW3086">
        <v>0</v>
      </c>
      <c r="DX3086">
        <v>0</v>
      </c>
      <c r="DY3086" s="4">
        <v>46143</v>
      </c>
      <c r="DZ3086" s="3" t="s">
        <v>5808</v>
      </c>
      <c r="EA3086">
        <v>5</v>
      </c>
      <c r="EB3086">
        <v>0</v>
      </c>
      <c r="EC3086">
        <v>29</v>
      </c>
      <c r="ED3086">
        <v>0</v>
      </c>
      <c r="EE3086">
        <v>5</v>
      </c>
      <c r="EF3086">
        <v>29</v>
      </c>
      <c r="EG3086">
        <v>2.6363639999999999</v>
      </c>
      <c r="EH3086">
        <v>1.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968</v>
      </c>
      <c r="F3087" s="3" t="s">
        <v>968</v>
      </c>
      <c r="G3087" s="3" t="s">
        <v>968</v>
      </c>
      <c r="H3087" s="3" t="s">
        <v>968</v>
      </c>
      <c r="I3087" s="3" t="s">
        <v>3594</v>
      </c>
      <c r="J3087" s="3" t="s">
        <v>98</v>
      </c>
      <c r="K3087" s="3" t="s">
        <v>863</v>
      </c>
      <c r="L3087" s="3" t="s">
        <v>968</v>
      </c>
      <c r="M3087" s="3" t="s">
        <v>347</v>
      </c>
      <c r="N3087" s="3" t="s">
        <v>968</v>
      </c>
      <c r="O3087">
        <v>0</v>
      </c>
      <c r="P3087" s="3" t="s">
        <v>968</v>
      </c>
      <c r="Q3087" s="3" t="s">
        <v>968</v>
      </c>
      <c r="R3087" s="3" t="s">
        <v>968</v>
      </c>
      <c r="S3087" s="3" t="s">
        <v>653</v>
      </c>
      <c r="T3087" s="3" t="s">
        <v>2054</v>
      </c>
      <c r="U3087" s="3" t="s">
        <v>429</v>
      </c>
      <c r="V3087" s="3" t="s">
        <v>350</v>
      </c>
      <c r="W3087" s="3" t="s">
        <v>4554</v>
      </c>
      <c r="X3087" s="3" t="s">
        <v>4555</v>
      </c>
      <c r="Y3087" s="3" t="s">
        <v>353</v>
      </c>
      <c r="Z3087" s="3" t="s">
        <v>3868</v>
      </c>
      <c r="AA3087" s="3" t="s">
        <v>354</v>
      </c>
      <c r="AB3087">
        <v>22</v>
      </c>
      <c r="AC3087">
        <v>0</v>
      </c>
      <c r="AD3087">
        <v>0</v>
      </c>
      <c r="AE3087">
        <v>0</v>
      </c>
      <c r="AF3087">
        <v>0</v>
      </c>
      <c r="AG3087">
        <v>22</v>
      </c>
      <c r="AH3087">
        <v>0</v>
      </c>
      <c r="AI3087">
        <v>0</v>
      </c>
      <c r="AJ3087">
        <v>27</v>
      </c>
      <c r="AK3087">
        <v>0</v>
      </c>
      <c r="AL3087">
        <v>0</v>
      </c>
      <c r="AM3087">
        <v>0</v>
      </c>
      <c r="AN3087">
        <v>0</v>
      </c>
      <c r="AO3087">
        <v>27</v>
      </c>
      <c r="AP3087">
        <v>0</v>
      </c>
      <c r="AQ3087">
        <v>0</v>
      </c>
      <c r="AR3087">
        <v>37</v>
      </c>
      <c r="AS3087">
        <v>0</v>
      </c>
      <c r="AT3087">
        <v>0</v>
      </c>
      <c r="AU3087">
        <v>0</v>
      </c>
      <c r="AV3087">
        <v>0</v>
      </c>
      <c r="AW3087">
        <v>37</v>
      </c>
      <c r="AX3087">
        <v>0</v>
      </c>
      <c r="AY3087">
        <v>0</v>
      </c>
      <c r="AZ3087">
        <v>45</v>
      </c>
      <c r="BA3087">
        <v>0</v>
      </c>
      <c r="BB3087">
        <v>0</v>
      </c>
      <c r="BC3087">
        <v>0</v>
      </c>
      <c r="BD3087">
        <v>0</v>
      </c>
      <c r="BE3087">
        <v>45</v>
      </c>
      <c r="BF3087">
        <v>0</v>
      </c>
      <c r="BG3087">
        <v>0</v>
      </c>
      <c r="BH3087">
        <v>19</v>
      </c>
      <c r="BI3087">
        <v>0</v>
      </c>
      <c r="BJ3087">
        <v>0</v>
      </c>
      <c r="BK3087">
        <v>0</v>
      </c>
      <c r="BL3087">
        <v>0</v>
      </c>
      <c r="BM3087">
        <v>19</v>
      </c>
      <c r="BN3087">
        <v>0</v>
      </c>
      <c r="BO3087">
        <v>0</v>
      </c>
      <c r="BP3087">
        <v>36</v>
      </c>
      <c r="BQ3087">
        <v>0</v>
      </c>
      <c r="BR3087">
        <v>0</v>
      </c>
      <c r="BS3087">
        <v>0</v>
      </c>
      <c r="BT3087">
        <v>0</v>
      </c>
      <c r="BU3087">
        <v>36</v>
      </c>
      <c r="BV3087">
        <v>0</v>
      </c>
      <c r="BW3087">
        <v>0</v>
      </c>
      <c r="BX3087">
        <v>31</v>
      </c>
      <c r="BY3087">
        <v>0</v>
      </c>
      <c r="BZ3087">
        <v>0</v>
      </c>
      <c r="CA3087">
        <v>0</v>
      </c>
      <c r="CB3087">
        <v>0</v>
      </c>
      <c r="CC3087">
        <v>31</v>
      </c>
      <c r="CD3087">
        <v>0</v>
      </c>
      <c r="CE3087">
        <v>0</v>
      </c>
      <c r="CF3087">
        <v>34</v>
      </c>
      <c r="CG3087">
        <v>0</v>
      </c>
      <c r="CH3087">
        <v>0</v>
      </c>
      <c r="CI3087">
        <v>0</v>
      </c>
      <c r="CJ3087">
        <v>0</v>
      </c>
      <c r="CK3087">
        <v>34</v>
      </c>
      <c r="CL3087">
        <v>0</v>
      </c>
      <c r="CM3087">
        <v>0</v>
      </c>
      <c r="CN3087">
        <v>36</v>
      </c>
      <c r="CO3087">
        <v>0</v>
      </c>
      <c r="CP3087">
        <v>0</v>
      </c>
      <c r="CQ3087">
        <v>0</v>
      </c>
      <c r="CR3087">
        <v>0</v>
      </c>
      <c r="CS3087">
        <v>36</v>
      </c>
      <c r="CT3087">
        <v>0</v>
      </c>
      <c r="CU3087">
        <v>0</v>
      </c>
      <c r="CV3087">
        <v>47</v>
      </c>
      <c r="CW3087">
        <v>0</v>
      </c>
      <c r="CX3087">
        <v>0</v>
      </c>
      <c r="CY3087">
        <v>0</v>
      </c>
      <c r="CZ3087">
        <v>0</v>
      </c>
      <c r="DA3087">
        <v>47</v>
      </c>
      <c r="DB3087">
        <v>0</v>
      </c>
      <c r="DC3087">
        <v>0</v>
      </c>
      <c r="DD3087">
        <v>43</v>
      </c>
      <c r="DE3087">
        <v>0</v>
      </c>
      <c r="DF3087">
        <v>0</v>
      </c>
      <c r="DG3087">
        <v>0</v>
      </c>
      <c r="DH3087">
        <v>0</v>
      </c>
      <c r="DI3087">
        <v>43</v>
      </c>
      <c r="DJ3087">
        <v>0</v>
      </c>
      <c r="DK3087">
        <v>0</v>
      </c>
      <c r="DL3087">
        <v>47</v>
      </c>
      <c r="DM3087">
        <v>0</v>
      </c>
      <c r="DN3087">
        <v>0</v>
      </c>
      <c r="DO3087">
        <v>0</v>
      </c>
      <c r="DP3087">
        <v>0</v>
      </c>
      <c r="DQ3087">
        <v>47</v>
      </c>
      <c r="DR3087">
        <v>0</v>
      </c>
      <c r="DS3087">
        <v>0</v>
      </c>
      <c r="DT3087">
        <v>42</v>
      </c>
      <c r="DU3087">
        <v>8.625</v>
      </c>
      <c r="DV3087">
        <v>72</v>
      </c>
      <c r="DW3087">
        <v>0</v>
      </c>
      <c r="DX3087">
        <v>0</v>
      </c>
      <c r="DY3087" s="4">
        <v>47269</v>
      </c>
      <c r="DZ3087" s="3" t="s">
        <v>5808</v>
      </c>
      <c r="EA3087">
        <v>67</v>
      </c>
      <c r="EB3087">
        <v>0</v>
      </c>
      <c r="EC3087">
        <v>424</v>
      </c>
      <c r="ED3087">
        <v>0</v>
      </c>
      <c r="EE3087">
        <v>67</v>
      </c>
      <c r="EF3087">
        <v>424</v>
      </c>
      <c r="EG3087">
        <v>35.333333000000003</v>
      </c>
      <c r="EH3087">
        <v>1.9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549</v>
      </c>
      <c r="F3088" s="3" t="s">
        <v>1550</v>
      </c>
      <c r="G3088" s="3" t="s">
        <v>1683</v>
      </c>
      <c r="H3088" s="3" t="s">
        <v>1684</v>
      </c>
      <c r="I3088" s="3" t="s">
        <v>207</v>
      </c>
      <c r="J3088" s="3" t="s">
        <v>208</v>
      </c>
      <c r="K3088" s="3" t="s">
        <v>1541</v>
      </c>
      <c r="L3088" s="3" t="s">
        <v>1540</v>
      </c>
      <c r="M3088" s="3" t="s">
        <v>347</v>
      </c>
      <c r="N3088" s="3" t="s">
        <v>968</v>
      </c>
      <c r="O3088">
        <v>5</v>
      </c>
      <c r="P3088" s="3" t="s">
        <v>3584</v>
      </c>
      <c r="Q3088" s="3" t="s">
        <v>3584</v>
      </c>
      <c r="R3088" s="3" t="s">
        <v>3584</v>
      </c>
      <c r="S3088" s="3" t="s">
        <v>3028</v>
      </c>
      <c r="T3088" s="3" t="s">
        <v>4381</v>
      </c>
      <c r="U3088" s="3" t="s">
        <v>490</v>
      </c>
      <c r="V3088" s="3" t="s">
        <v>640</v>
      </c>
      <c r="W3088" s="3" t="s">
        <v>641</v>
      </c>
      <c r="X3088" s="3" t="s">
        <v>641</v>
      </c>
      <c r="Y3088" s="3" t="s">
        <v>353</v>
      </c>
      <c r="Z3088" s="3" t="s">
        <v>3868</v>
      </c>
      <c r="AA3088" s="3" t="s">
        <v>354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3</v>
      </c>
      <c r="AM3088">
        <v>0</v>
      </c>
      <c r="AN3088">
        <v>0</v>
      </c>
      <c r="AO3088">
        <v>3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4</v>
      </c>
      <c r="AW3088">
        <v>4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2</v>
      </c>
      <c r="BJ3088">
        <v>0</v>
      </c>
      <c r="BK3088">
        <v>0</v>
      </c>
      <c r="BL3088">
        <v>0</v>
      </c>
      <c r="BM3088">
        <v>2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1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1</v>
      </c>
      <c r="DQ3088">
        <v>1</v>
      </c>
      <c r="DR3088">
        <v>0</v>
      </c>
      <c r="DS3088">
        <v>0</v>
      </c>
      <c r="DT3088">
        <v>2</v>
      </c>
      <c r="DU3088">
        <v>8.5924999999999994</v>
      </c>
      <c r="DV3088">
        <v>0</v>
      </c>
      <c r="DW3088">
        <v>0</v>
      </c>
      <c r="DX3088">
        <v>0</v>
      </c>
      <c r="DY3088" s="4">
        <v>46418</v>
      </c>
      <c r="DZ3088" s="3" t="s">
        <v>5808</v>
      </c>
      <c r="EA3088">
        <v>1</v>
      </c>
      <c r="EB3088">
        <v>0</v>
      </c>
      <c r="EC3088">
        <v>11</v>
      </c>
      <c r="ED3088">
        <v>0</v>
      </c>
      <c r="EE3088">
        <v>1</v>
      </c>
      <c r="EF3088">
        <v>11</v>
      </c>
      <c r="EG3088">
        <v>2.2000000000000002</v>
      </c>
      <c r="EH3088">
        <v>0.45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549</v>
      </c>
      <c r="F3089" s="3" t="s">
        <v>1550</v>
      </c>
      <c r="G3089" s="3" t="s">
        <v>1683</v>
      </c>
      <c r="H3089" s="3" t="s">
        <v>1684</v>
      </c>
      <c r="I3089" s="3" t="s">
        <v>182</v>
      </c>
      <c r="J3089" s="3" t="s">
        <v>183</v>
      </c>
      <c r="K3089" s="3" t="s">
        <v>1541</v>
      </c>
      <c r="L3089" s="3" t="s">
        <v>1540</v>
      </c>
      <c r="M3089" s="3" t="s">
        <v>347</v>
      </c>
      <c r="N3089" s="3" t="s">
        <v>968</v>
      </c>
      <c r="O3089">
        <v>3</v>
      </c>
      <c r="P3089" s="3" t="s">
        <v>3584</v>
      </c>
      <c r="Q3089" s="3" t="s">
        <v>3584</v>
      </c>
      <c r="R3089" s="3" t="s">
        <v>3584</v>
      </c>
      <c r="S3089" s="3" t="s">
        <v>359</v>
      </c>
      <c r="T3089" s="3" t="s">
        <v>1966</v>
      </c>
      <c r="U3089" s="3" t="s">
        <v>349</v>
      </c>
      <c r="V3089" s="3" t="s">
        <v>350</v>
      </c>
      <c r="W3089" s="3" t="s">
        <v>4556</v>
      </c>
      <c r="X3089" s="3" t="s">
        <v>4557</v>
      </c>
      <c r="Y3089" s="3" t="s">
        <v>353</v>
      </c>
      <c r="Z3089" s="3" t="s">
        <v>3868</v>
      </c>
      <c r="AA3089" s="3" t="s">
        <v>354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180</v>
      </c>
      <c r="DO3089">
        <v>0</v>
      </c>
      <c r="DP3089">
        <v>0</v>
      </c>
      <c r="DQ3089">
        <v>180</v>
      </c>
      <c r="DR3089">
        <v>0</v>
      </c>
      <c r="DS3089">
        <v>0</v>
      </c>
      <c r="DT3089">
        <v>460</v>
      </c>
      <c r="DU3089">
        <v>2.5000000000000001E-2</v>
      </c>
      <c r="DV3089">
        <v>0</v>
      </c>
      <c r="DW3089">
        <v>0</v>
      </c>
      <c r="DX3089">
        <v>0</v>
      </c>
      <c r="DY3089" s="4">
        <v>46053</v>
      </c>
      <c r="DZ3089" s="3" t="s">
        <v>5808</v>
      </c>
      <c r="EA3089">
        <v>280</v>
      </c>
      <c r="EB3089">
        <v>0</v>
      </c>
      <c r="EC3089">
        <v>180</v>
      </c>
      <c r="ED3089">
        <v>0</v>
      </c>
      <c r="EE3089">
        <v>280</v>
      </c>
      <c r="EF3089">
        <v>180</v>
      </c>
      <c r="EG3089">
        <v>180</v>
      </c>
      <c r="EH3089">
        <v>1.56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388</v>
      </c>
      <c r="F3090" s="3" t="s">
        <v>1389</v>
      </c>
      <c r="G3090" s="3" t="s">
        <v>3369</v>
      </c>
      <c r="H3090" s="3" t="s">
        <v>1480</v>
      </c>
      <c r="I3090" s="3" t="s">
        <v>37</v>
      </c>
      <c r="J3090" s="3" t="s">
        <v>38</v>
      </c>
      <c r="K3090" s="3" t="s">
        <v>1481</v>
      </c>
      <c r="L3090" s="3" t="s">
        <v>1482</v>
      </c>
      <c r="M3090" s="3" t="s">
        <v>347</v>
      </c>
      <c r="N3090" s="3" t="s">
        <v>968</v>
      </c>
      <c r="O3090">
        <v>5</v>
      </c>
      <c r="P3090" s="3" t="s">
        <v>3584</v>
      </c>
      <c r="Q3090" s="3" t="s">
        <v>3584</v>
      </c>
      <c r="R3090" s="3" t="s">
        <v>3584</v>
      </c>
      <c r="S3090" s="3" t="s">
        <v>998</v>
      </c>
      <c r="T3090" s="3" t="s">
        <v>2477</v>
      </c>
      <c r="U3090" s="3" t="s">
        <v>429</v>
      </c>
      <c r="V3090" s="3" t="s">
        <v>350</v>
      </c>
      <c r="W3090" s="3" t="s">
        <v>4559</v>
      </c>
      <c r="X3090" s="3" t="s">
        <v>4560</v>
      </c>
      <c r="Y3090" s="3" t="s">
        <v>392</v>
      </c>
      <c r="Z3090" s="3" t="s">
        <v>3868</v>
      </c>
      <c r="AA3090" s="3" t="s">
        <v>354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1</v>
      </c>
      <c r="AL3090">
        <v>0</v>
      </c>
      <c r="AM3090">
        <v>0</v>
      </c>
      <c r="AN3090">
        <v>0</v>
      </c>
      <c r="AO3090">
        <v>1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69.4375</v>
      </c>
      <c r="DV3090">
        <v>0</v>
      </c>
      <c r="DW3090">
        <v>0</v>
      </c>
      <c r="DX3090">
        <v>0</v>
      </c>
      <c r="DY3090" s="4">
        <v>46173</v>
      </c>
      <c r="DZ3090" s="3" t="s">
        <v>5808</v>
      </c>
      <c r="EA3090">
        <v>1</v>
      </c>
      <c r="EB3090">
        <v>0</v>
      </c>
      <c r="EC3090">
        <v>2</v>
      </c>
      <c r="ED3090">
        <v>0</v>
      </c>
      <c r="EE3090">
        <v>1</v>
      </c>
      <c r="EF3090">
        <v>2</v>
      </c>
      <c r="EG3090">
        <v>1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388</v>
      </c>
      <c r="F3091" s="3" t="s">
        <v>1389</v>
      </c>
      <c r="G3091" s="3" t="s">
        <v>1479</v>
      </c>
      <c r="H3091" s="3" t="s">
        <v>1480</v>
      </c>
      <c r="I3091" s="3" t="s">
        <v>33</v>
      </c>
      <c r="J3091" s="3" t="s">
        <v>34</v>
      </c>
      <c r="K3091" s="3" t="s">
        <v>1481</v>
      </c>
      <c r="L3091" s="3" t="s">
        <v>1482</v>
      </c>
      <c r="M3091" s="3" t="s">
        <v>347</v>
      </c>
      <c r="N3091" s="3" t="s">
        <v>968</v>
      </c>
      <c r="O3091">
        <v>5</v>
      </c>
      <c r="P3091" s="3" t="s">
        <v>3584</v>
      </c>
      <c r="Q3091" s="3" t="s">
        <v>3584</v>
      </c>
      <c r="R3091" s="3" t="s">
        <v>3584</v>
      </c>
      <c r="S3091" s="3" t="s">
        <v>4739</v>
      </c>
      <c r="T3091" s="3" t="s">
        <v>4740</v>
      </c>
      <c r="U3091" s="3" t="s">
        <v>490</v>
      </c>
      <c r="V3091" s="3" t="s">
        <v>640</v>
      </c>
      <c r="W3091" s="3" t="s">
        <v>641</v>
      </c>
      <c r="X3091" s="3" t="s">
        <v>641</v>
      </c>
      <c r="Y3091" s="3" t="s">
        <v>392</v>
      </c>
      <c r="Z3091" s="3" t="s">
        <v>369</v>
      </c>
      <c r="AA3091" s="3" t="s">
        <v>354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200</v>
      </c>
      <c r="AL3091">
        <v>0</v>
      </c>
      <c r="AM3091">
        <v>0</v>
      </c>
      <c r="AN3091">
        <v>0</v>
      </c>
      <c r="AO3091">
        <v>20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100</v>
      </c>
      <c r="BZ3091">
        <v>0</v>
      </c>
      <c r="CA3091">
        <v>0</v>
      </c>
      <c r="CB3091">
        <v>0</v>
      </c>
      <c r="CC3091">
        <v>10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200</v>
      </c>
      <c r="CP3091">
        <v>0</v>
      </c>
      <c r="CQ3091">
        <v>0</v>
      </c>
      <c r="CR3091">
        <v>0</v>
      </c>
      <c r="CS3091">
        <v>200</v>
      </c>
      <c r="CT3091">
        <v>0</v>
      </c>
      <c r="CU3091">
        <v>0</v>
      </c>
      <c r="CV3091">
        <v>0</v>
      </c>
      <c r="CW3091">
        <v>20</v>
      </c>
      <c r="CX3091">
        <v>0</v>
      </c>
      <c r="CY3091">
        <v>0</v>
      </c>
      <c r="CZ3091">
        <v>0</v>
      </c>
      <c r="DA3091">
        <v>2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30</v>
      </c>
      <c r="DN3091">
        <v>0</v>
      </c>
      <c r="DO3091">
        <v>0</v>
      </c>
      <c r="DP3091">
        <v>0</v>
      </c>
      <c r="DQ3091">
        <v>30</v>
      </c>
      <c r="DR3091">
        <v>0</v>
      </c>
      <c r="DS3091">
        <v>0</v>
      </c>
      <c r="DT3091">
        <v>80</v>
      </c>
      <c r="DU3091">
        <v>0.75</v>
      </c>
      <c r="DV3091">
        <v>0</v>
      </c>
      <c r="DW3091">
        <v>0</v>
      </c>
      <c r="DX3091">
        <v>0</v>
      </c>
      <c r="DY3091" s="4">
        <v>46081</v>
      </c>
      <c r="DZ3091" s="3" t="s">
        <v>5808</v>
      </c>
      <c r="EA3091">
        <v>50</v>
      </c>
      <c r="EB3091">
        <v>0</v>
      </c>
      <c r="EC3091">
        <v>550</v>
      </c>
      <c r="ED3091">
        <v>0</v>
      </c>
      <c r="EE3091">
        <v>50</v>
      </c>
      <c r="EF3091">
        <v>550</v>
      </c>
      <c r="EG3091">
        <v>110</v>
      </c>
      <c r="EH3091">
        <v>0.45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388</v>
      </c>
      <c r="F3092" s="3" t="s">
        <v>1389</v>
      </c>
      <c r="G3092" s="3" t="s">
        <v>1624</v>
      </c>
      <c r="H3092" s="3" t="s">
        <v>1625</v>
      </c>
      <c r="I3092" s="3" t="s">
        <v>35</v>
      </c>
      <c r="J3092" s="3" t="s">
        <v>36</v>
      </c>
      <c r="K3092" s="3" t="s">
        <v>1481</v>
      </c>
      <c r="L3092" s="3" t="s">
        <v>1482</v>
      </c>
      <c r="M3092" s="3" t="s">
        <v>347</v>
      </c>
      <c r="N3092" s="3" t="s">
        <v>968</v>
      </c>
      <c r="O3092">
        <v>5</v>
      </c>
      <c r="P3092" s="3" t="s">
        <v>3584</v>
      </c>
      <c r="Q3092" s="3" t="s">
        <v>3584</v>
      </c>
      <c r="R3092" s="3" t="s">
        <v>3584</v>
      </c>
      <c r="S3092" s="3" t="s">
        <v>619</v>
      </c>
      <c r="T3092" s="3" t="s">
        <v>2322</v>
      </c>
      <c r="U3092" s="3" t="s">
        <v>361</v>
      </c>
      <c r="V3092" s="3" t="s">
        <v>350</v>
      </c>
      <c r="W3092" s="3" t="s">
        <v>4552</v>
      </c>
      <c r="X3092" s="3" t="s">
        <v>4553</v>
      </c>
      <c r="Y3092" s="3" t="s">
        <v>353</v>
      </c>
      <c r="Z3092" s="3" t="s">
        <v>3867</v>
      </c>
      <c r="AA3092" s="3" t="s">
        <v>354</v>
      </c>
      <c r="AB3092">
        <v>0</v>
      </c>
      <c r="AC3092">
        <v>0</v>
      </c>
      <c r="AD3092">
        <v>4</v>
      </c>
      <c r="AE3092">
        <v>0</v>
      </c>
      <c r="AF3092">
        <v>0</v>
      </c>
      <c r="AG3092">
        <v>4</v>
      </c>
      <c r="AH3092">
        <v>0</v>
      </c>
      <c r="AI3092">
        <v>0</v>
      </c>
      <c r="AJ3092">
        <v>0</v>
      </c>
      <c r="AK3092">
        <v>0</v>
      </c>
      <c r="AL3092">
        <v>2</v>
      </c>
      <c r="AM3092">
        <v>0</v>
      </c>
      <c r="AN3092">
        <v>0</v>
      </c>
      <c r="AO3092">
        <v>2</v>
      </c>
      <c r="AP3092">
        <v>0</v>
      </c>
      <c r="AQ3092">
        <v>0</v>
      </c>
      <c r="AR3092">
        <v>0</v>
      </c>
      <c r="AS3092">
        <v>0</v>
      </c>
      <c r="AT3092">
        <v>2</v>
      </c>
      <c r="AU3092">
        <v>0</v>
      </c>
      <c r="AV3092">
        <v>0</v>
      </c>
      <c r="AW3092">
        <v>2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2</v>
      </c>
      <c r="BK3092">
        <v>0</v>
      </c>
      <c r="BL3092">
        <v>0</v>
      </c>
      <c r="BM3092">
        <v>2</v>
      </c>
      <c r="BN3092">
        <v>0</v>
      </c>
      <c r="BO3092">
        <v>0</v>
      </c>
      <c r="BP3092">
        <v>0</v>
      </c>
      <c r="BQ3092">
        <v>0</v>
      </c>
      <c r="BR3092">
        <v>2</v>
      </c>
      <c r="BS3092">
        <v>0</v>
      </c>
      <c r="BT3092">
        <v>0</v>
      </c>
      <c r="BU3092">
        <v>2</v>
      </c>
      <c r="BV3092">
        <v>0</v>
      </c>
      <c r="BW3092">
        <v>0</v>
      </c>
      <c r="BX3092">
        <v>0</v>
      </c>
      <c r="BY3092">
        <v>0</v>
      </c>
      <c r="BZ3092">
        <v>1</v>
      </c>
      <c r="CA3092">
        <v>0</v>
      </c>
      <c r="CB3092">
        <v>0</v>
      </c>
      <c r="CC3092">
        <v>1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2</v>
      </c>
      <c r="CY3092">
        <v>0</v>
      </c>
      <c r="CZ3092">
        <v>0</v>
      </c>
      <c r="DA3092">
        <v>2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1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1</v>
      </c>
      <c r="DU3092">
        <v>89.298702000000006</v>
      </c>
      <c r="DV3092">
        <v>2</v>
      </c>
      <c r="DW3092">
        <v>0</v>
      </c>
      <c r="DX3092">
        <v>0</v>
      </c>
      <c r="DY3092" s="4">
        <v>46295</v>
      </c>
      <c r="DZ3092" s="3" t="s">
        <v>5808</v>
      </c>
      <c r="EA3092">
        <v>2</v>
      </c>
      <c r="EB3092">
        <v>0</v>
      </c>
      <c r="EC3092">
        <v>17</v>
      </c>
      <c r="ED3092">
        <v>0</v>
      </c>
      <c r="EE3092">
        <v>2</v>
      </c>
      <c r="EF3092">
        <v>17</v>
      </c>
      <c r="EG3092">
        <v>1.888889</v>
      </c>
      <c r="EH3092">
        <v>1.0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549</v>
      </c>
      <c r="F3093" s="3" t="s">
        <v>1550</v>
      </c>
      <c r="G3093" s="3" t="s">
        <v>1683</v>
      </c>
      <c r="H3093" s="3" t="s">
        <v>1684</v>
      </c>
      <c r="I3093" s="3" t="s">
        <v>263</v>
      </c>
      <c r="J3093" s="3" t="s">
        <v>264</v>
      </c>
      <c r="K3093" s="3" t="s">
        <v>1541</v>
      </c>
      <c r="L3093" s="3" t="s">
        <v>1540</v>
      </c>
      <c r="M3093" s="3" t="s">
        <v>347</v>
      </c>
      <c r="N3093" s="3" t="s">
        <v>968</v>
      </c>
      <c r="O3093">
        <v>5</v>
      </c>
      <c r="P3093" s="3" t="s">
        <v>3584</v>
      </c>
      <c r="Q3093" s="3" t="s">
        <v>3584</v>
      </c>
      <c r="R3093" s="3" t="s">
        <v>3584</v>
      </c>
      <c r="S3093" s="3" t="s">
        <v>448</v>
      </c>
      <c r="T3093" s="3" t="s">
        <v>1991</v>
      </c>
      <c r="U3093" s="3" t="s">
        <v>429</v>
      </c>
      <c r="V3093" s="3" t="s">
        <v>350</v>
      </c>
      <c r="W3093" s="3" t="s">
        <v>350</v>
      </c>
      <c r="X3093" s="3" t="s">
        <v>4551</v>
      </c>
      <c r="Y3093" s="3" t="s">
        <v>353</v>
      </c>
      <c r="Z3093" s="3" t="s">
        <v>369</v>
      </c>
      <c r="AA3093" s="3" t="s">
        <v>354</v>
      </c>
      <c r="AB3093">
        <v>0</v>
      </c>
      <c r="AC3093">
        <v>12</v>
      </c>
      <c r="AD3093">
        <v>0</v>
      </c>
      <c r="AE3093">
        <v>0</v>
      </c>
      <c r="AF3093">
        <v>0</v>
      </c>
      <c r="AG3093">
        <v>12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8</v>
      </c>
      <c r="DU3093">
        <v>2.04</v>
      </c>
      <c r="DV3093">
        <v>0</v>
      </c>
      <c r="DW3093">
        <v>0</v>
      </c>
      <c r="DX3093">
        <v>0</v>
      </c>
      <c r="DY3093" s="4">
        <v>46630</v>
      </c>
      <c r="DZ3093" s="3" t="s">
        <v>5808</v>
      </c>
      <c r="EA3093">
        <v>8</v>
      </c>
      <c r="EB3093">
        <v>0</v>
      </c>
      <c r="EC3093">
        <v>12</v>
      </c>
      <c r="ED3093">
        <v>0</v>
      </c>
      <c r="EE3093">
        <v>8</v>
      </c>
      <c r="EF3093">
        <v>12</v>
      </c>
      <c r="EG3093">
        <v>12</v>
      </c>
      <c r="EH3093">
        <v>0.67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388</v>
      </c>
      <c r="F3094" s="3" t="s">
        <v>1389</v>
      </c>
      <c r="G3094" s="3" t="s">
        <v>1624</v>
      </c>
      <c r="H3094" s="3" t="s">
        <v>1625</v>
      </c>
      <c r="I3094" s="3" t="s">
        <v>199</v>
      </c>
      <c r="J3094" s="3" t="s">
        <v>200</v>
      </c>
      <c r="K3094" s="3" t="s">
        <v>1541</v>
      </c>
      <c r="L3094" s="3" t="s">
        <v>1540</v>
      </c>
      <c r="M3094" s="3" t="s">
        <v>347</v>
      </c>
      <c r="N3094" s="3" t="s">
        <v>968</v>
      </c>
      <c r="O3094">
        <v>5</v>
      </c>
      <c r="P3094" s="3" t="s">
        <v>3584</v>
      </c>
      <c r="Q3094" s="3" t="s">
        <v>3584</v>
      </c>
      <c r="R3094" s="3" t="s">
        <v>3584</v>
      </c>
      <c r="S3094" s="3" t="s">
        <v>579</v>
      </c>
      <c r="T3094" s="3" t="s">
        <v>2110</v>
      </c>
      <c r="U3094" s="3" t="s">
        <v>349</v>
      </c>
      <c r="V3094" s="3" t="s">
        <v>350</v>
      </c>
      <c r="W3094" s="3" t="s">
        <v>350</v>
      </c>
      <c r="X3094" s="3" t="s">
        <v>4551</v>
      </c>
      <c r="Y3094" s="3" t="s">
        <v>353</v>
      </c>
      <c r="Z3094" s="3" t="s">
        <v>3867</v>
      </c>
      <c r="AA3094" s="3" t="s">
        <v>354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150</v>
      </c>
      <c r="CA3094">
        <v>0</v>
      </c>
      <c r="CB3094">
        <v>0</v>
      </c>
      <c r="CC3094">
        <v>15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50</v>
      </c>
      <c r="DU3094">
        <v>0.16175</v>
      </c>
      <c r="DV3094">
        <v>0</v>
      </c>
      <c r="DW3094">
        <v>0</v>
      </c>
      <c r="DX3094">
        <v>0</v>
      </c>
      <c r="DY3094" s="4">
        <v>46691</v>
      </c>
      <c r="DZ3094" s="3" t="s">
        <v>5808</v>
      </c>
      <c r="EA3094">
        <v>150</v>
      </c>
      <c r="EB3094">
        <v>0</v>
      </c>
      <c r="EC3094">
        <v>150</v>
      </c>
      <c r="ED3094">
        <v>0</v>
      </c>
      <c r="EE3094">
        <v>150</v>
      </c>
      <c r="EF3094">
        <v>150</v>
      </c>
      <c r="EG3094">
        <v>150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549</v>
      </c>
      <c r="F3095" s="3" t="s">
        <v>1550</v>
      </c>
      <c r="G3095" s="3" t="s">
        <v>1551</v>
      </c>
      <c r="H3095" s="3" t="s">
        <v>104</v>
      </c>
      <c r="I3095" s="3" t="s">
        <v>184</v>
      </c>
      <c r="J3095" s="3" t="s">
        <v>185</v>
      </c>
      <c r="K3095" s="3" t="s">
        <v>1541</v>
      </c>
      <c r="L3095" s="3" t="s">
        <v>1540</v>
      </c>
      <c r="M3095" s="3" t="s">
        <v>347</v>
      </c>
      <c r="N3095" s="3" t="s">
        <v>968</v>
      </c>
      <c r="O3095">
        <v>5</v>
      </c>
      <c r="P3095" s="3" t="s">
        <v>3584</v>
      </c>
      <c r="Q3095" s="3" t="s">
        <v>3584</v>
      </c>
      <c r="R3095" s="3" t="s">
        <v>3584</v>
      </c>
      <c r="S3095" s="3" t="s">
        <v>609</v>
      </c>
      <c r="T3095" s="3" t="s">
        <v>2219</v>
      </c>
      <c r="U3095" s="3" t="s">
        <v>349</v>
      </c>
      <c r="V3095" s="3" t="s">
        <v>350</v>
      </c>
      <c r="W3095" s="3" t="s">
        <v>350</v>
      </c>
      <c r="X3095" s="3" t="s">
        <v>4551</v>
      </c>
      <c r="Y3095" s="3" t="s">
        <v>353</v>
      </c>
      <c r="Z3095" s="3" t="s">
        <v>3868</v>
      </c>
      <c r="AA3095" s="3" t="s">
        <v>354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2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80</v>
      </c>
      <c r="DN3095">
        <v>0</v>
      </c>
      <c r="DO3095">
        <v>0</v>
      </c>
      <c r="DP3095">
        <v>0</v>
      </c>
      <c r="DQ3095">
        <v>80</v>
      </c>
      <c r="DR3095">
        <v>0</v>
      </c>
      <c r="DS3095">
        <v>0</v>
      </c>
      <c r="DT3095">
        <v>110</v>
      </c>
      <c r="DU3095">
        <v>0.1305</v>
      </c>
      <c r="DV3095">
        <v>0</v>
      </c>
      <c r="DW3095">
        <v>0</v>
      </c>
      <c r="DX3095">
        <v>0</v>
      </c>
      <c r="DY3095" s="4">
        <v>46325</v>
      </c>
      <c r="DZ3095" s="3" t="s">
        <v>5808</v>
      </c>
      <c r="EA3095">
        <v>30</v>
      </c>
      <c r="EB3095">
        <v>0</v>
      </c>
      <c r="EC3095">
        <v>80</v>
      </c>
      <c r="ED3095">
        <v>0</v>
      </c>
      <c r="EE3095">
        <v>30</v>
      </c>
      <c r="EF3095">
        <v>80</v>
      </c>
      <c r="EG3095">
        <v>80</v>
      </c>
      <c r="EH3095">
        <v>0.3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388</v>
      </c>
      <c r="F3096" s="3" t="s">
        <v>1389</v>
      </c>
      <c r="G3096" s="3" t="s">
        <v>1624</v>
      </c>
      <c r="H3096" s="3" t="s">
        <v>1625</v>
      </c>
      <c r="I3096" s="3" t="s">
        <v>35</v>
      </c>
      <c r="J3096" s="3" t="s">
        <v>36</v>
      </c>
      <c r="K3096" s="3" t="s">
        <v>1481</v>
      </c>
      <c r="L3096" s="3" t="s">
        <v>1482</v>
      </c>
      <c r="M3096" s="3" t="s">
        <v>347</v>
      </c>
      <c r="N3096" s="3" t="s">
        <v>968</v>
      </c>
      <c r="O3096">
        <v>5</v>
      </c>
      <c r="P3096" s="3" t="s">
        <v>3584</v>
      </c>
      <c r="Q3096" s="3" t="s">
        <v>3584</v>
      </c>
      <c r="R3096" s="3" t="s">
        <v>3584</v>
      </c>
      <c r="S3096" s="3" t="s">
        <v>567</v>
      </c>
      <c r="T3096" s="3" t="s">
        <v>2276</v>
      </c>
      <c r="U3096" s="3" t="s">
        <v>349</v>
      </c>
      <c r="V3096" s="3" t="s">
        <v>350</v>
      </c>
      <c r="W3096" s="3" t="s">
        <v>350</v>
      </c>
      <c r="X3096" s="3" t="s">
        <v>4551</v>
      </c>
      <c r="Y3096" s="3" t="s">
        <v>353</v>
      </c>
      <c r="Z3096" s="3" t="s">
        <v>369</v>
      </c>
      <c r="AA3096" s="3" t="s">
        <v>354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64</v>
      </c>
      <c r="AL3096">
        <v>0</v>
      </c>
      <c r="AM3096">
        <v>0</v>
      </c>
      <c r="AN3096">
        <v>0</v>
      </c>
      <c r="AO3096">
        <v>64</v>
      </c>
      <c r="AP3096">
        <v>0</v>
      </c>
      <c r="AQ3096">
        <v>0</v>
      </c>
      <c r="AR3096">
        <v>50</v>
      </c>
      <c r="AS3096">
        <v>38</v>
      </c>
      <c r="AT3096">
        <v>0</v>
      </c>
      <c r="AU3096">
        <v>0</v>
      </c>
      <c r="AV3096">
        <v>0</v>
      </c>
      <c r="AW3096">
        <v>88</v>
      </c>
      <c r="AX3096">
        <v>0</v>
      </c>
      <c r="AY3096">
        <v>0</v>
      </c>
      <c r="AZ3096">
        <v>20</v>
      </c>
      <c r="BA3096">
        <v>48</v>
      </c>
      <c r="BB3096">
        <v>0</v>
      </c>
      <c r="BC3096">
        <v>0</v>
      </c>
      <c r="BD3096">
        <v>0</v>
      </c>
      <c r="BE3096">
        <v>68</v>
      </c>
      <c r="BF3096">
        <v>0</v>
      </c>
      <c r="BG3096">
        <v>0</v>
      </c>
      <c r="BH3096">
        <v>50</v>
      </c>
      <c r="BI3096">
        <v>0</v>
      </c>
      <c r="BJ3096">
        <v>0</v>
      </c>
      <c r="BK3096">
        <v>0</v>
      </c>
      <c r="BL3096">
        <v>0</v>
      </c>
      <c r="BM3096">
        <v>50</v>
      </c>
      <c r="BN3096">
        <v>0</v>
      </c>
      <c r="BO3096">
        <v>0</v>
      </c>
      <c r="BP3096">
        <v>0</v>
      </c>
      <c r="BQ3096">
        <v>40</v>
      </c>
      <c r="BR3096">
        <v>0</v>
      </c>
      <c r="BS3096">
        <v>0</v>
      </c>
      <c r="BT3096">
        <v>0</v>
      </c>
      <c r="BU3096">
        <v>40</v>
      </c>
      <c r="BV3096">
        <v>0</v>
      </c>
      <c r="BW3096">
        <v>0</v>
      </c>
      <c r="BX3096">
        <v>60</v>
      </c>
      <c r="BY3096">
        <v>24</v>
      </c>
      <c r="BZ3096">
        <v>0</v>
      </c>
      <c r="CA3096">
        <v>0</v>
      </c>
      <c r="CB3096">
        <v>0</v>
      </c>
      <c r="CC3096">
        <v>84</v>
      </c>
      <c r="CD3096">
        <v>0</v>
      </c>
      <c r="CE3096">
        <v>0</v>
      </c>
      <c r="CF3096">
        <v>60</v>
      </c>
      <c r="CG3096">
        <v>20</v>
      </c>
      <c r="CH3096">
        <v>0</v>
      </c>
      <c r="CI3096">
        <v>0</v>
      </c>
      <c r="CJ3096">
        <v>0</v>
      </c>
      <c r="CK3096">
        <v>80</v>
      </c>
      <c r="CL3096">
        <v>0</v>
      </c>
      <c r="CM3096">
        <v>0</v>
      </c>
      <c r="CN3096">
        <v>0</v>
      </c>
      <c r="CO3096">
        <v>30</v>
      </c>
      <c r="CP3096">
        <v>0</v>
      </c>
      <c r="CQ3096">
        <v>0</v>
      </c>
      <c r="CR3096">
        <v>0</v>
      </c>
      <c r="CS3096">
        <v>30</v>
      </c>
      <c r="CT3096">
        <v>0</v>
      </c>
      <c r="CU3096">
        <v>0</v>
      </c>
      <c r="CV3096">
        <v>0</v>
      </c>
      <c r="CW3096">
        <v>20</v>
      </c>
      <c r="CX3096">
        <v>0</v>
      </c>
      <c r="CY3096">
        <v>0</v>
      </c>
      <c r="CZ3096">
        <v>0</v>
      </c>
      <c r="DA3096">
        <v>20</v>
      </c>
      <c r="DB3096">
        <v>0</v>
      </c>
      <c r="DC3096">
        <v>0</v>
      </c>
      <c r="DD3096">
        <v>0</v>
      </c>
      <c r="DE3096">
        <v>30</v>
      </c>
      <c r="DF3096">
        <v>0</v>
      </c>
      <c r="DG3096">
        <v>0</v>
      </c>
      <c r="DH3096">
        <v>0</v>
      </c>
      <c r="DI3096">
        <v>30</v>
      </c>
      <c r="DJ3096">
        <v>0</v>
      </c>
      <c r="DK3096">
        <v>0</v>
      </c>
      <c r="DL3096">
        <v>49</v>
      </c>
      <c r="DM3096">
        <v>14</v>
      </c>
      <c r="DN3096">
        <v>0</v>
      </c>
      <c r="DO3096">
        <v>0</v>
      </c>
      <c r="DP3096">
        <v>0</v>
      </c>
      <c r="DQ3096">
        <v>63</v>
      </c>
      <c r="DR3096">
        <v>0</v>
      </c>
      <c r="DS3096">
        <v>0</v>
      </c>
      <c r="DT3096">
        <v>116</v>
      </c>
      <c r="DU3096">
        <v>0.10875</v>
      </c>
      <c r="DV3096">
        <v>0</v>
      </c>
      <c r="DW3096">
        <v>0</v>
      </c>
      <c r="DX3096">
        <v>0</v>
      </c>
      <c r="DY3096" s="4">
        <v>46691</v>
      </c>
      <c r="DZ3096" s="3" t="s">
        <v>5808</v>
      </c>
      <c r="EA3096">
        <v>53</v>
      </c>
      <c r="EB3096">
        <v>0</v>
      </c>
      <c r="EC3096">
        <v>617</v>
      </c>
      <c r="ED3096">
        <v>0</v>
      </c>
      <c r="EE3096">
        <v>53</v>
      </c>
      <c r="EF3096">
        <v>617</v>
      </c>
      <c r="EG3096">
        <v>56.090909000000003</v>
      </c>
      <c r="EH3096">
        <v>0.94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388</v>
      </c>
      <c r="F3097" s="3" t="s">
        <v>1389</v>
      </c>
      <c r="G3097" s="3" t="s">
        <v>1479</v>
      </c>
      <c r="H3097" s="3" t="s">
        <v>1480</v>
      </c>
      <c r="I3097" s="3" t="s">
        <v>65</v>
      </c>
      <c r="J3097" s="3" t="s">
        <v>3998</v>
      </c>
      <c r="K3097" s="3" t="s">
        <v>1481</v>
      </c>
      <c r="L3097" s="3" t="s">
        <v>1482</v>
      </c>
      <c r="M3097" s="3" t="s">
        <v>347</v>
      </c>
      <c r="N3097" s="3" t="s">
        <v>968</v>
      </c>
      <c r="O3097">
        <v>5</v>
      </c>
      <c r="P3097" s="3" t="s">
        <v>3584</v>
      </c>
      <c r="Q3097" s="3" t="s">
        <v>3584</v>
      </c>
      <c r="R3097" s="3" t="s">
        <v>3584</v>
      </c>
      <c r="S3097" s="3" t="s">
        <v>836</v>
      </c>
      <c r="T3097" s="3" t="s">
        <v>2497</v>
      </c>
      <c r="U3097" s="3" t="s">
        <v>490</v>
      </c>
      <c r="V3097" s="3" t="s">
        <v>640</v>
      </c>
      <c r="W3097" s="3" t="s">
        <v>641</v>
      </c>
      <c r="X3097" s="3" t="s">
        <v>641</v>
      </c>
      <c r="Y3097" s="3" t="s">
        <v>392</v>
      </c>
      <c r="Z3097" s="3" t="s">
        <v>3868</v>
      </c>
      <c r="AA3097" s="3" t="s">
        <v>354</v>
      </c>
      <c r="AB3097">
        <v>0</v>
      </c>
      <c r="AC3097">
        <v>0</v>
      </c>
      <c r="AD3097">
        <v>75</v>
      </c>
      <c r="AE3097">
        <v>0</v>
      </c>
      <c r="AF3097">
        <v>0</v>
      </c>
      <c r="AG3097">
        <v>75</v>
      </c>
      <c r="AH3097">
        <v>0</v>
      </c>
      <c r="AI3097">
        <v>0</v>
      </c>
      <c r="AJ3097">
        <v>0</v>
      </c>
      <c r="AK3097">
        <v>0</v>
      </c>
      <c r="AL3097">
        <v>65</v>
      </c>
      <c r="AM3097">
        <v>0</v>
      </c>
      <c r="AN3097">
        <v>0</v>
      </c>
      <c r="AO3097">
        <v>65</v>
      </c>
      <c r="AP3097">
        <v>0</v>
      </c>
      <c r="AQ3097">
        <v>0</v>
      </c>
      <c r="AR3097">
        <v>0</v>
      </c>
      <c r="AS3097">
        <v>25</v>
      </c>
      <c r="AT3097">
        <v>75</v>
      </c>
      <c r="AU3097">
        <v>0</v>
      </c>
      <c r="AV3097">
        <v>0</v>
      </c>
      <c r="AW3097">
        <v>100</v>
      </c>
      <c r="AX3097">
        <v>0</v>
      </c>
      <c r="AY3097">
        <v>0</v>
      </c>
      <c r="AZ3097">
        <v>0</v>
      </c>
      <c r="BA3097">
        <v>0</v>
      </c>
      <c r="BB3097">
        <v>125</v>
      </c>
      <c r="BC3097">
        <v>0</v>
      </c>
      <c r="BD3097">
        <v>0</v>
      </c>
      <c r="BE3097">
        <v>125</v>
      </c>
      <c r="BF3097">
        <v>0</v>
      </c>
      <c r="BG3097">
        <v>0</v>
      </c>
      <c r="BH3097">
        <v>0</v>
      </c>
      <c r="BI3097">
        <v>0</v>
      </c>
      <c r="BJ3097">
        <v>75</v>
      </c>
      <c r="BK3097">
        <v>0</v>
      </c>
      <c r="BL3097">
        <v>0</v>
      </c>
      <c r="BM3097">
        <v>75</v>
      </c>
      <c r="BN3097">
        <v>0</v>
      </c>
      <c r="BO3097">
        <v>0</v>
      </c>
      <c r="BP3097">
        <v>0</v>
      </c>
      <c r="BQ3097">
        <v>0</v>
      </c>
      <c r="BR3097">
        <v>200</v>
      </c>
      <c r="BS3097">
        <v>0</v>
      </c>
      <c r="BT3097">
        <v>0</v>
      </c>
      <c r="BU3097">
        <v>200</v>
      </c>
      <c r="BV3097">
        <v>0</v>
      </c>
      <c r="BW3097">
        <v>0</v>
      </c>
      <c r="BX3097">
        <v>0</v>
      </c>
      <c r="BY3097">
        <v>0</v>
      </c>
      <c r="BZ3097">
        <v>125</v>
      </c>
      <c r="CA3097">
        <v>0</v>
      </c>
      <c r="CB3097">
        <v>0</v>
      </c>
      <c r="CC3097">
        <v>125</v>
      </c>
      <c r="CD3097">
        <v>0</v>
      </c>
      <c r="CE3097">
        <v>0</v>
      </c>
      <c r="CF3097">
        <v>0</v>
      </c>
      <c r="CG3097">
        <v>0</v>
      </c>
      <c r="CH3097">
        <v>100</v>
      </c>
      <c r="CI3097">
        <v>0</v>
      </c>
      <c r="CJ3097">
        <v>0</v>
      </c>
      <c r="CK3097">
        <v>100</v>
      </c>
      <c r="CL3097">
        <v>0</v>
      </c>
      <c r="CM3097">
        <v>0</v>
      </c>
      <c r="CN3097">
        <v>0</v>
      </c>
      <c r="CO3097">
        <v>25</v>
      </c>
      <c r="CP3097">
        <v>125</v>
      </c>
      <c r="CQ3097">
        <v>0</v>
      </c>
      <c r="CR3097">
        <v>0</v>
      </c>
      <c r="CS3097">
        <v>150</v>
      </c>
      <c r="CT3097">
        <v>0</v>
      </c>
      <c r="CU3097">
        <v>0</v>
      </c>
      <c r="CV3097">
        <v>0</v>
      </c>
      <c r="CW3097">
        <v>0</v>
      </c>
      <c r="CX3097">
        <v>103</v>
      </c>
      <c r="CY3097">
        <v>0</v>
      </c>
      <c r="CZ3097">
        <v>0</v>
      </c>
      <c r="DA3097">
        <v>103</v>
      </c>
      <c r="DB3097">
        <v>0</v>
      </c>
      <c r="DC3097">
        <v>0</v>
      </c>
      <c r="DD3097">
        <v>0</v>
      </c>
      <c r="DE3097">
        <v>0</v>
      </c>
      <c r="DF3097">
        <v>125</v>
      </c>
      <c r="DG3097">
        <v>0</v>
      </c>
      <c r="DH3097">
        <v>0</v>
      </c>
      <c r="DI3097">
        <v>125</v>
      </c>
      <c r="DJ3097">
        <v>0</v>
      </c>
      <c r="DK3097">
        <v>0</v>
      </c>
      <c r="DL3097">
        <v>0</v>
      </c>
      <c r="DM3097">
        <v>0</v>
      </c>
      <c r="DN3097">
        <v>100</v>
      </c>
      <c r="DO3097">
        <v>0</v>
      </c>
      <c r="DP3097">
        <v>0</v>
      </c>
      <c r="DQ3097">
        <v>100</v>
      </c>
      <c r="DR3097">
        <v>0</v>
      </c>
      <c r="DS3097">
        <v>0</v>
      </c>
      <c r="DT3097">
        <v>250</v>
      </c>
      <c r="DU3097">
        <v>9.5749999999999993</v>
      </c>
      <c r="DV3097">
        <v>0</v>
      </c>
      <c r="DW3097">
        <v>0</v>
      </c>
      <c r="DX3097">
        <v>0</v>
      </c>
      <c r="DY3097" s="4">
        <v>46356</v>
      </c>
      <c r="DZ3097" s="3" t="s">
        <v>5808</v>
      </c>
      <c r="EA3097">
        <v>150</v>
      </c>
      <c r="EB3097">
        <v>0</v>
      </c>
      <c r="EC3097">
        <v>1343</v>
      </c>
      <c r="ED3097">
        <v>0</v>
      </c>
      <c r="EE3097">
        <v>150</v>
      </c>
      <c r="EF3097">
        <v>1343</v>
      </c>
      <c r="EG3097">
        <v>111.916667</v>
      </c>
      <c r="EH3097">
        <v>1.34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549</v>
      </c>
      <c r="F3098" s="3" t="s">
        <v>1550</v>
      </c>
      <c r="G3098" s="3" t="s">
        <v>1551</v>
      </c>
      <c r="H3098" s="3" t="s">
        <v>104</v>
      </c>
      <c r="I3098" s="3" t="s">
        <v>87</v>
      </c>
      <c r="J3098" s="3" t="s">
        <v>88</v>
      </c>
      <c r="K3098" s="3" t="s">
        <v>1481</v>
      </c>
      <c r="L3098" s="3" t="s">
        <v>1482</v>
      </c>
      <c r="M3098" s="3" t="s">
        <v>347</v>
      </c>
      <c r="N3098" s="3" t="s">
        <v>968</v>
      </c>
      <c r="O3098">
        <v>5</v>
      </c>
      <c r="P3098" s="3" t="s">
        <v>3584</v>
      </c>
      <c r="Q3098" s="3" t="s">
        <v>3584</v>
      </c>
      <c r="R3098" s="3" t="s">
        <v>3584</v>
      </c>
      <c r="S3098" s="3" t="s">
        <v>4596</v>
      </c>
      <c r="T3098" s="3" t="s">
        <v>4597</v>
      </c>
      <c r="U3098" s="3" t="s">
        <v>349</v>
      </c>
      <c r="V3098" s="3" t="s">
        <v>350</v>
      </c>
      <c r="W3098" s="3" t="s">
        <v>350</v>
      </c>
      <c r="X3098" s="3" t="s">
        <v>4551</v>
      </c>
      <c r="Y3098" s="3" t="s">
        <v>353</v>
      </c>
      <c r="Z3098" s="3" t="s">
        <v>3867</v>
      </c>
      <c r="AA3098" s="3" t="s">
        <v>354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